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202300"/>
  <mc:AlternateContent xmlns:mc="http://schemas.openxmlformats.org/markup-compatibility/2006">
    <mc:Choice Requires="x15">
      <x15ac:absPath xmlns:x15ac="http://schemas.microsoft.com/office/spreadsheetml/2010/11/ac" url="https://heiway-my.sharepoint.com/personal/bents01_heiway_net/Documents/Desktop/"/>
    </mc:Choice>
  </mc:AlternateContent>
  <xr:revisionPtr revIDLastSave="11" documentId="8_{80A411BF-CE21-4132-A1FE-0032C501BA49}" xr6:coauthVersionLast="47" xr6:coauthVersionMax="47" xr10:uidLastSave="{0ED20BAD-EE9B-4564-B26D-804A6E6617F7}"/>
  <bookViews>
    <workbookView xWindow="-110" yWindow="-110" windowWidth="19420" windowHeight="11620" xr2:uid="{AD4FCB14-79F4-408F-82E3-F4DFE3FE97F4}"/>
  </bookViews>
  <sheets>
    <sheet name="final_dataset_raw" sheetId="2" r:id="rId1"/>
    <sheet name="Sheet1" sheetId="1" r:id="rId2"/>
  </sheets>
  <definedNames>
    <definedName name="ExternalData_1" localSheetId="0" hidden="1">final_dataset_raw!$A$1:$J$254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ACB429-913A-4F9D-868B-44B4316AEEF3}" keepAlive="1" name="Query - final_dataset_raw" description="Connection to the 'final_dataset_raw' query in the workbook." type="5" refreshedVersion="8" background="1" saveData="1">
    <dbPr connection="Provider=Microsoft.Mashup.OleDb.1;Data Source=$Workbook$;Location=final_dataset_raw;Extended Properties=&quot;&quot;" command="SELECT * FROM [final_dataset_raw]"/>
  </connection>
</connections>
</file>

<file path=xl/sharedStrings.xml><?xml version="1.0" encoding="utf-8"?>
<sst xmlns="http://schemas.openxmlformats.org/spreadsheetml/2006/main" count="7645" uniqueCount="2565">
  <si>
    <t>Column1</t>
  </si>
  <si>
    <t>Country name</t>
  </si>
  <si>
    <t>year</t>
  </si>
  <si>
    <t>Positive affect</t>
  </si>
  <si>
    <t>Negative affect</t>
  </si>
  <si>
    <t>Country Code</t>
  </si>
  <si>
    <t>intensity_level</t>
  </si>
  <si>
    <t>Speech</t>
  </si>
  <si>
    <t>sentiment</t>
  </si>
  <si>
    <t>neighbor_in_conflict</t>
  </si>
  <si>
    <t>Afghanistan</t>
  </si>
  <si>
    <t>AFG</t>
  </si>
  <si>
    <t>Since the last time we 
gathered here in this great Hall, we have passed a year 
of great hopes and grave fears. We have witnessed the 
hope-inspiring glory of human accomplishment at the 
Olympic Games in Beijing but shuddered at crumbling 
stock and housing markets around the world. We have 
a growing global understanding on climate change and 
the issues relevant to it, but seen millions of lives 
threatened by the shortage of food in many countries 
and witnessed with disbelief the brutal slaughter of 
innocent people at the hands of terrorists in 
Afghanistan, Pakistan, India, Algeria and several other 
parts of the world. 
 Since I spoke at this rostrum in the last session of 
the General Assembly, my country, Afghanistan, has 
grappled with a number of important challenges, none 
more troubling than the problem of international 
terrorism. Terrorist forces have significantly increased 
their attacks and brutality, and enjoyed freedom in their 
sanctuaries. 
 While Afghanistan has borne the brunt of terrorist 
violence, the scourge has now spread like a wildfire 
across the wider region. In Pakistan, where, until 
recently, extremist circles remained mainly focused on 
destabilizing Afghanistan, today terrorist violence is 
unfortunately also directed within Pakistani territory 
and against the Pakistani people.  
 Daily acts of intimidation and violence against 
communities in Afghanistan and Pakistan, in particular 
on both sides of the Durand Line, the killing of 
political and tribal leaders and the burning of schools 
are the upshots of the continued spawning and spread 
of terrorism and extremism in the region.  
29 08-51749 
 The callous attack on the Marriot hotel in 
Islamabad over the weekend, the bombing of the Indian 
Embassy in Kabul and the terrorist attacks in the Indian 
cities of Bangalore and Ahmedabad were the most 
disturbing demonstration of terroristsâ€™ growing reach. 
 Undoubtedly, terrorism will not go away until we 
dismantle the elaborate institutional support terrorists 
enjoy in the region and eliminate their secure 
sanctuaries. That will be possible only if we engage in 
sincere regional and international cooperation. 
 The democratic transition in Pakistan, heralded 
by the historic elections of last February, has been a 
most promising development in our region. 
 We in Afghanistan have warmly welcomed the 
inauguration of the civilian democratic Government. In 
particular, I take the opportunity to once again 
congratulate my brother, President Asif Ali Zardari, on 
his election as the President of Pakistan. I assure my 
brothers, President Zardari and Prime Minister Gillani, 
that Afghanistan stands ready to take several steps for 
each single step that Pakistan will take to address the 
challenge of radicalism and terrorism. 
 To the extent that terrorism in our region 
continues to be a global threat, evolving in nature and 
tactics, the struggle against it must continue unabated. 
In this context, I recall with appreciation this yearâ€™s 
North Atlantic Treaty Organization (NATO) Summit in 
Bucharest, where around 40 countries with existing 
military commitments in Afghanistan once again 
reiterated their strong resolve to stay the course. 
 Among the most significant outcomes of the 
summit was the emphasis on the Afghanization of the 
security sector as a measure to ensure sustainability 
and enhanced effectiveness. To that end, I call for a 
redoubling of efforts by the international community 
aimed at enabling the Afghan national security 
institutions, both the army and the police, to take on a 
greater share of the war against terrorism and for the 
protection of our people. 
 Above all, Afghanization of military operations is 
vital if the problem of civilian casualties is to be 
addressed effectively. The continuation of civilian 
casualties could seriously undermine the legitimacy of 
the fight against terrorism and the credibility of the 
Afghan peopleâ€™s partnership with the international 
community. 
 Whereas the military endeavour at the regional 
and international levels remains the primary response 
to the threat of terrorism, success will only be possible 
if the local population is empowered to confront it. 
Therefore, while terrorism and a persistent 
environment of insecurity are at work to subvert 
Afghanistanâ€™s growth, we must do what it takes to win 
the battle of Afghanistanâ€™s economic development.  
 Last June, my Government launched the 
Afghanistan National Development Strategy at the 
Afghanistan donors conference in Paris. If the pledges 
made at the conference are translated into timely 
commitments, I am confident that we will attain the 
development goals set out in our Strategy. 
 On behalf of the people of Afghanistan, I thank 
President Nicholas Sarkozy of France for his 
leadership in excellently organizing the Paris 
conference. I also thank the United States and all the 
other countries around the world that pledged 
generously towards the implementation of the 
Afghanistan National Development Strategy. 
 As in the security sector, Afghanization of the 
development process is the key not just to the goal of 
ensuring ownership but also to the effective 
implementation of our Development Strategy. 
Afghanization of the development process can be 
achieved through a meaningful commitment by our 
friends and donors to aid effectiveness. In that context, 
while urging a shift away from the use of parallel 
structures and wasteful mechanisms, I strongly endorse 
the role of the United Nations and the special 
representative of the Secretary-General, Mr. Kai Eide, 
in coordinating the international communityâ€™s 
participation in Afghanistanâ€™s development and State-
building processes. 
 Thanks to the selfless sacrifices of men and 
women of Member States and the determination and 
sacrifices of our own people, the journey of 
Afghanistanâ€™s reconstruction is resolutely under way. 
Today our people are more educated, healthier, better 
off and more optimistic about their future. We have 
built thousands of new schools and reconstructed many 
more, where millions of our youngsters go to school 
and prepare for the responsibilities of tomorrow. Our 
rapid economic growth, with double-digit growth rates 
almost every year, has resulted in higher income and 
better living conditions for our people. Our rural 
development programmes have improved lives in 
08-51749 30 
thousands of our villages that had never before seen an 
agent of the State among them. 
 We have also taken a number of legal and 
institutional measures to intensify our anti-corruption 
efforts, such as establishing the High Office of 
Oversight and Anti-Corruption, including special units 
in the Office of the Attorney-General and in the 
judiciary to oversee efforts aimed at eliminating 
corruption through preventive, educational and 
enforcement measures. We are committed to ensuring 
more concrete results in the coming years. 
 Also very important, on counter-narcotics, this 
year we have registered a 20 per cent decline in total 
opium production, while the number of poppy-free 
provinces has reached 18, making 50 per cent of the 
country virtually poppy-free. The key to sustaining our 
success will be ensuring alternative livelihoods for our 
farmers, investing to a greater extent in law 
enforcement and interdiction and, above all, addressing 
the far greater dimensions of the worldâ€™s drug trade 
that lie outside Afghanistan, such as reduction of 
demand in foreign markets and stricter border controls. 
 Our efforts in counter-narcotics and in other areas 
have been complicated by the acute shortage of food 
within the country. In collaboration with the United 
Nations, we have launched a humanitarian appeal that 
we hope will receive a timely response from our 
partners in the international community. 
 The United Nations Charter promises freedom, 
justice, a dignified life, security and peace, and it is 
incumbent on all of us to work together to ensure that 
those promises are kept. Today, there are still too many 
corners of the world where conflict and tension are 
putting the lives and livelihoods of millions of people 
in jeopardy.  
 We deeply sympathize with our Palestinian 
brothers and sisters and their struggle and suffering. 
We urge a just and comprehensive settlement that fully 
realizes the rights of the Palestinian people, including 
their right to an independent State, living in peace, side 
by side with the State of Israel. 
 Today, once again, this Assembly session has 
brought us together at a time when our world is poised 
between great opportunities and menacing challenges. I 
am confident that we will make use of our growing 
collective ability as a community of nations to do what 
is right for the betterment of our world.</t>
  </si>
  <si>
    <t>First, I would like to 
congratulate His Excellency Mr. Treki on his election 
as President of the General Assembly at its sixty-fourth 
session. Afghanistan looks forward to working with 
him over the next year and to strengthening 
international responses to the crises that we are facing 
today. 
 Since its inception the United Nations has been 
instrumental in addressing the worldâ€™s challenges, 
particularly in the global South. But significant 
challenges remain unresolved. The growing gap 
between and within nations in terms of opportunity and 
prosperity reminds us that we are still far from meeting 
the ideals and objectives of the Charter of the United 
Nations for creating a just and secure world. 
 Strengthening and restructuring United Nations 
agencies remain pivotal in closing the gap between the 
objectives of the Charter and the realities of the world. 
The United Nations is not a forum for lip service. It 
must embody the ideals of the Charter by providing 
political and moral direction and leadership. In our 
increasingly interdependent world and the 
multilaterally oriented international system, the United 
Nations must assume greater responsibility for finding 
collective solutions to our challenges.  
 The world, and in particular developing nations, is 
faced with the threat of poverty, underdevelopment, 
environmental degradation, extremism, fundamentalism, 
terrorism, culturally based racism, the spread of weapons 
of mass destruction and the arms race. Rather than just 
managing and reacting to problems, the United Nations 
must find ways to address the structural causes of the 
worldâ€™s problems and conflicts. To this end, closer 
cooperation between the United Nations, the 
International Criminal Court, international financial 
organizations and global civil society is vital in moving 
towards more just and friendly relations among nations. 
 Our efforts to address new challenges must be 
followed up by redoubling our commitment to resolve 
09-52604 40 
remaining historical conflicts, chief among which is 
the conflict in the Middle East. Afghanistan reiterates 
its call for the full implementation of United Nations 
resolutions and regional initiatives for bringing an end 
to the suffering of the Palestinian nation and creating a 
safe region for all Middle Eastern nations. 
 On the eve of the fortieth anniversary of the 
establishment of the Organization of the Islamic 
Conference, the Islamic world faces a number of 
important internal and external questions and issues. 
Addressing those issues and reviving the prominent 
role of Muslims in contributing to the progress of 
humanity and civilization can be achieved only if we, 
members of the Islamic world, collectively confront 
the current intellectual stagnation that many of us 
suffer from. As was the case during the golden era of 
Islamic history, intellectual freedom and creativity 
must be elevated to our highest social and political 
priorities. The Islamic world is in urgent need of an 
intellectual renaissance. Islamophobia and associating 
Muslims with a violent minority are additional issues 
that call all of us, particularly Western nations, to seek 
effective ways to confront them.  
 Let me now turn to the situation of my country, 
Afghanistan. Unfortunately, negative coverage of the 
situation by international media has overshadowed the 
many positive trends and developments since the 
collapse of the Taliban regime in 2001. Alongside our 
challenges, a new Afghanistan is emerging. That 
Afghanistan includes an emerging democracy, 
ascendant State institutions, a nascent civil society, a 
growing private sector and strong international 
solidarity. 
 I can refer to many examples of how that new 
Afghanistan is advancing. In the fields of education, 
health, infrastructure, media and economic growth, the 
generous support and sacrifices of the international 
community have been vital in our joint and proud 
achievements in Afghanistan, for which we Afghans 
remain grateful. 
 The Afghanistan presidential and provincial 
elections in August demonstrated the many positive 
changes. It was the first time in the modern history of 
Afghanistan that Afghan institutions were tasked with 
organizing and holding a nationwide election. Taking 
into account the socio-historic realities of Afghanistan, 
we passed that national test successfully. In addition to 
it being our first experience, we were faced with 
dangerous enemies who did their utmost to disrupt and 
derail the process by terrorizing Afghan voters. By 
braving Al-Qaida, the Taliban and other terrorist 
groups, Afghan voters demonstrated their determination 
and desire to have a modern, moderate and democratic 
political system. 
 As in any emerging democracy, undoubtedly 
there were irregularities. But one should not assess a 
young, terrorist-inflicted democracy with the criteria 
used for old, stable and prosperous democracies. In 
passing judgement we should be conscious of the 
context, the process and the full picture, rather than of 
only one aspect or issue. 
 In due course, the Independent Election 
Commission and the Electoral Complaints Commission 
will announce and certify the final results of the 
elections. For the sake of the stability and 
consolidation of our young democratic institutions and 
processes, it is imperative that all of us respect and 
support their decision. Continuing efforts to 
delegitimize and undermine the integrity of the process 
and our institutions will certainly result in worsening 
the situation not only for Afghanistan but also for the 
international community. 
 Afghanistan still faces significant challenges. 
Chief among them is terrorism, which enjoys safe 
havens and institutional support beyond our borders. 
As long as terrorist infrastructure, including the 
Taliban leadership, and sanctuaries remain protected, 
Afghanistan, the region and the world will be at the 
mercy of terrorists and their totalitarian ideology and 
objectives. Only by pursuing a comprehensive strategy 
with adequate resources, effective implementation and, 
more importantly, strategic patience, can we address 
our interconnected challenges. The main pillars of such 
a comprehensive strategy are security, good 
governance, economic development, regional 
cooperation and international solidarity. 
 Afghanistan fully endorses President Obamaâ€™s 
new strategy for Afghanistan and Pakistan and the new 
assessment by General McChrystal, in particular their 
emphasis on the need for a comprehensive and 
long-term strategy. The forthcoming international 
conference on Afghanistan will be an opportunity for 
us to review and reiterate our mutual commitment and 
determination to address Afghanistanâ€™s remaining 
challenges. We must renew the sense of partnership 
41 09-52604 
and cooperation between Afghanistan and the 
international community.  
 The principles of good governance, mutual 
accountability and regional cooperation are of the 
highest priority. There must be a zero tolerance for any 
drug-related activity or corruption by the Afghan 
Government or our international partners. 
 What the Afghan nation expects and deserves 
from a renewed partnership with the international 
community is assurance of a long-term commitment 
and solidarity. Afghans are rightly fearful of being 
abandoned once again to lawlessness, extremism and 
external interference. Abandoning the Afghan nation 
will undermine the spirit of collective cooperation and 
the ideals of the United Nations and will weaken the 
moral credibility of those who fail to honour their 
promises and commitments to Afghanistan for many 
generations. Furthermore, it will embolden extremists 
in the region and beyond. 
 I have full confidence that with the full support 
and commitment of the family of nations, Afghanistan 
will be able to overcome the legacy of decades of 
violence and suffering. We will restore our historic 
position as a model of cooperation between different 
cultures and as a regional crossroads and hub for trade, 
transit, transportation and tourism on the Asian 
continent.</t>
  </si>
  <si>
    <t>I join previous 
speakers in congratulating you, Sir, on your election as 
President of the General Assembly at its sixty-fifth 
session. I am confident that, under your able 
stewardship, our deliberations will be fruitful. 
 Sixty-five years ago, the creation of the United 
Nations heralded hope for global peace, security and 
27 10-55128 
respect for human dignity. Today, the United Nations 
remains the most effective universal body for 
preserving the principles upon which it was founded. 
As one of its earliest Member States, Afghanistan fully 
and consistently subscribes to the centrality of the 
United Nations and to the principles of multilateralism 
that guarantee a democratic international order in 
which we all have an equal voice and participation in 
decisions impacting our world. 
 Today more than ever before, our world demands 
a commitment to working together so that we may 
overcome the multifaceted challenges and threats to 
our survival and well-being. The United Nations is 
pivotal to our ability to translate our common sense of 
purpose and determined political will to replace 
desperation with hope, poverty with prosperity, 
injustice with justice and violence with peace. 
 Last week, the High-level Plenary Meeting on the 
Millennium Development Goals (MDGs) adopted an 
outcome document and plan of action for the full 
realization of the Millennium Development Goals 
(resolution 65/1). Fifteen years ago when the MDGs 
were adopted, we recognized that comprehensive and 
collective effort was essential to the attainment of the 
Goals. Last weekâ€™s summit again underscored the need 
for enhanced international cooperation and 
coordination in order to achieve human development 
and well-being. 
 Afghanistan remains fully committed to meeting 
its MDG targets. We have made some progress, but the 
scourge of international terrorism, insecurity and 
threats to the rule of law and governance remain 
enormous challenges to promoting human development 
in Afghanistan. 
 On the eve of the ninth anniversary of the 
declaration of the global war on terror in October 2001, 
the international communityâ€™s promise to the people of 
Afghanistan of a life free from the fear of the threat 
and exploitation of international terrorism remains 
unfulfilled. Afghans continue to suffer from horrific 
acts of terrorist violence on a daily basis. 
 On many occasions from this rostrum, the Afghan 
delegation has drawn the global communityâ€™s attention 
to the reality that terrorism and the ideologies of 
extremism and radicalism are spawned beyond the 
borders of Afghanistan. In spite of the combined efforts 
of our military allies, terrorists continue to infiltrate 
our borders with the intent of inflicting harm on our 
people and the brave soldiers of partner countries. As 
long as certain State and non-State actors provide  
Al-Qaida and affiliated individuals and entities with 
sanctuary, arms and financing, they will remain 
formidable and murderous adversaries. 
 Terrorism in our region is a growing threat to 
world peace and security. The audacity and geographic 
scope of extremist and terrorist groups harboured in 
our region continue to expand. If our international 
partners and allies wish to win the global war on 
terrorism, they must look beyond villages in 
Afghanistan and engage in a strategy that will 
effectively and decisively dismantle organizations and 
networks that continue to support terrorist and radical 
militants with impunity. Terrorism remains a global 
challenge that can be defeated only through a concerted 
international effort. 
 In this context, Afghanistan is committed to 
expanding counter-terrorism cooperation with the 
Government of Pakistan and with other countries in our 
region. 
 The people of Afghanistan have known too much 
violence and too much despair. We have seen too many 
of our young people lose their lives as a result of war 
and conflict. The Afghan people crave peace, stability 
and security. Although our fight against those who 
menace the lives and well-being of our people will 
continue unabated, we recognize that the success of our 
efforts for development and prosperity will depend 
largely on our ability to achieve sustainable peace in 
our country. 
 With this objective in mind, the Afghan 
Government convened a National Consultative Peace 
Jirga in June of this year. The Jirga fulfilled President 
Karzaiâ€™s promise to consult and engage all Afghans in 
peacebuilding initiatives. The Jirga â€” which 
assembled tribal leaders, parliamentarians, and 
representatives of provincial councils, businesses and 
civil society, and had over 20 per cent female 
participation â€” helped to jump-start a representative 
peace and reconciliation process that will be pursued in 
conformity with our Constitution and human rights 
commitments. 
 The Consultative Peace Jirga agreed on a 
framework to encourage the rank and file of the 
Taliban to end violence and to join a reconciliation and 
reintegration process. It defined the conditions for a 
peace dialogue with Taliban leaders and endorsed the 
10-55128 28 
establishment of a peace commission to oversee the 
reintegration of armed opposition fighters who 
renounce violence, resume civilian life, accept our 
Constitution and embrace our democracy. 
 Over the past eight years, we and our 
international partners have realized substantial 
achievements, but also have made mistakes. Many 
challenges and obstacles remain to ensuring 
sustainable security for the people of Afghanistan and 
to meeting their aspirations to a better life and future. 
At the London and Kabul Conferences held earlier this 
year, the international community not only reaffirmed 
its commitment to safeguarding Afghanistanâ€™s 
sovereignty, territorial integrity and stability, but also 
recognized the critical importance of Afghan 
ownership and leadership to consolidating our joint 
achievements and engaging the greater confidence of 
the Afghan people. 
 By building on the mutual commitments made at 
the milestone Conferences in London and Kabul to 
transfer security and development responsibilities to 
the Afghans, and by pursing comprehensive economic 
development, security, governance and our inclusive 
reconciliation strategies, we are convinced that we will 
successfully combat the efforts of extremists and 
terrorists seeking to regain hold of Afghanistan. 
 For our part, the Government of Afghanistan is 
steadfast in its commitment to pursuing the reform 
agenda that President Karzai outlined in his inaugural 
speech. We are committed to reinforcing our social 
compact with the people of Afghanistan by 
strengthening our judiciary, combating corruption, 
revitalizing our economy and promoting good 
governance at all levels of the Government. As 
demonstrated by the recently held parliamentary 
elections, the Government and the people of 
Afghanistan are steadfast in advancing our democracy. 
 With the support and collaboration of our 
international partners and allies, we are committed to 
enhancing the capacity and ability of the Afghan 
Security Forces to assume greater responsibility for the 
protection and security of our country. In this context, I 
wish to acknowledge the enhanced effort of our 
military allies to protect our civilian populations from 
the detrimental effects of military operations against 
the terrorists and militants. 
 The people of Afghanistan embrace the challenge 
of building a better future. However, the insidious 
dangers of extremism and terrorism and their ever-
increasing link to narcotics pose a serious threat to the 
security and stability of our country and our region. 
Alongside our fight against terrorism, we are 
committed to working closely with our neighbours and 
other international partners to win the war on narcotics. 
 To complement our efforts to eliminate poppy 
production, we wish to see greater action to counter 
smuggling of precursors into our country and to reduce 
the demand for and consumption of drugs in other 
countries. 
 Recent climate-induced disasters experienced in 
our region, such as the catastrophic floods in Pakistan, 
not only pose severe challenges for local populations 
and national Governments, but may also have 
ramifications for the economies of countries in the 
region and for global security. We see increased 
urgency for effective regional collaboration on disaster 
mitigation and response. 
 At various international, regional and subregional 
gatherings, we have emphasized the importance of a 
stable, democratic and moderate Afghanistan to the 
economic development of our region and global 
security. By virtue of its location at the crossroads of 
four geostrategically important regions â€” Central 
Asia, South Asia, China and the Middle East â€” 
Afghanistan could play an important role in facilitating 
increased trade and transit and unleashing the 
enormous potential of our region. We will work 
towards further gains in trade and transit with countries 
in the region. 
 The recent conclusion of the Afghanistan-
Pakistan- Transit Trade Agreement and the signing by 
the heads of State of Turkmenistan, Afghanistan, 
Pakistan and India of an agreement on a gas pipeline 
project are milestones for increased regional 
cooperation. In addition, we have concluded the 
feasibility study for a Central Asia-South Asia project 
for the transfer of electricity from Kyrgyzstan and 
Tajikistan to Afghanistan and Pakistan. These 
initiatives will contribute greatly to peace, security and 
stability in our region. Afghanistan stands ready to step 
up cooperation with all its neighbours on economic, 
political and crime-related issues. 
 I have spoken of the desire of the people of 
Afghanistan for peace and stability and of our right to 
them. We are, however, acutely aware that for over half 
a century our brothers and sisters in Palestine have 
29 10-55128 
been denied their right to an independent State living in 
peaceful coexistence with its neighbours. We are 
encouraged by the resumption of direct talks between 
the Israeli and Palestinian leadership, which give us 
hope that sustainable peace in the Middle East may be 
secured. 
 To conclude, I thank the States members of this 
Assembly for their solidarity and their support for the 
liberty and well-being of the people of Afghanistan. 
The Afghan people will never forget the generosity and 
great sacrifices of the United States, NATO and other 
international partners, whose men and women have 
bravely stood with us to defend our common security 
and ensure peace and stability for Afghanistan. 
 I thank Secretary-General Ban Ki-moon for his 
efforts to revitalize the sense of partnership, 
cooperation and confidence between Afghanistan and 
the international community. I also thank the dedicated 
and committed staff of the United Nations and its 
specialized agencies for helping the Afghan people 
build a peaceful, secure and prosperous future.</t>
  </si>
  <si>
    <t>I am honoured to be 
here to read the statement of my President, His 
Excellency HÃ¢mid Karzai, who had to return from New 
York to Kabul on an urgent basis, following the tragic 
assassination, through a terrorist plot, of Afghanistanâ€™s 
former President and Chairman of the High Peace 
Council, Mr. Burhanuddin Rabbani. 
 The Presidentâ€™s message begins:  
  â€œIt is a great honour to address the General 
Assembly at this yearâ€™s session, although I regret 
that I am unable to do so in person. I was here in 
New York the day before yesterday and had 
looked forward to attending this important 
session of the Assembly. I had to return to Kabul 
after the tragic news of the martyrdom of former 
President and Chairman of the Afghan High 
Peace Council, Professor Burhanuddin Rabbani. 
He was assassinated in a cowardly terrorist plot 
by the enemies of peace in our country. 
  â€œAs I speak, the Afghan nation is mourning 
the loss not only of a valued and deeply respected 
national figure, but a champion of peace who 
worked tirelessly, up to the last moment of his 
distinguished life, for peace in his country. On 
behalf of the Afghan people, I am grateful for the 
messages of condolences expressed by leaders 
around the world at this terrible national loss in 
Afghanistan. 
  â€œAs the single largest gathering of nations, 
the Assembly is the highest manifestation of the 
plurality of our world. It is also the most solemn 
opportunity we have, once a year, to bring to 
global attention our national concerns and to 
issues that are, in our view, of concern to the 
wider world. 
  â€œOver the past year, the world saw not only 
political volatility of historic proportions in the 
Middle East, but also an unabated global 
economic crisis, huge increases in the prices of 
food and energy and enormous devastation 
wrought by natural disasters. Most countries 
around the world have seen aggravated conditions 
of life for their peoples, and for many others the 
future looks continuously bleak. In short, we live 
in times of uncertainty and crisis, and it is at 
times like these that international cooperation 
gains true relevance and meaning. 
  â€œTen days ago, this very city marked the 
tenth anniversary of the 9/11 terrorist attacks. On 
behalf of the people of Afghanistan, who have 
experienced the scourge of terrorism in its worst 
imaginable form, I pay homage and respect to the 
memory of the 9/11 tragedy and commiserate 
with the people of the United States for their 
sense of loss, which this anniversary has 
rekindled. 
  â€œOn this occasion, I urge the Assembly to 
also reflect on the millions of lives around the 
world that were touched by terror and violence 
before 9/11 and those that have been lost to 
terrorist violence over the 10 years since.  
  â€œMy country, Afghanistan, has suffered the 
most, but many â€” from Pakistan to India, Iraq, 
Europe and many others around the world â€” 
have fallen victim to this modern-day enemy of 
peace. I urge the Assembly to also honour the 
sacrifices many nations have made in the fight 
against terrorism around the world. Above all, 
however, I ask that we pause and take stock of 
where we are 10 years after the world was shaken 
into an unprecedented resolve to act in the face of 
a common enemy. 
  â€œLater this year, Afghanistan will also mark 
the anniversary of 10 years of the new political 
era heralded by the end of the Taliban rule and 
characterized by the beginning of a journey 
towards a peaceful, prosperous and democratic 
way of life. There is so much that we have to 
celebrate in the enormous achievements we have 
had, with the solidarity and generous help of the 
international community. These 10 years have 
been a truly unique chapter in the history of our 
ancient country.  
  â€œGrasping the opportunity, we took bold 
steps to reunite the country after decades of strife 
and violence, laying the foundations of a young 
democracy. Our social and economic 
accomplishments are phenomenal, greater by 
comparison than in any other period in our 
countryâ€™s history. Never before have the Afghan 
people enjoyed comparable access to education 
and health or seen a greater development of 
infrastructure across the country. 
11-51179 6 
  â€œRegrettably, the sense of gratitude and 
pride we feel at our achievements is tempered by 
the absence of a key ingredient of any countryâ€™s 
development, namely security. Despite the 
Afghan peopleâ€™s sincere embrace of the 
international fight against terrorism and the 
immeasurable sacrifices made on this path, we 
have yet to reap the rewards of experiencing a life 
free from violence and terror. 
  â€œWe Afghans are proud to have partnered, 
over the past 10 years, with the worldâ€™s struggle 
against terrorism. While together we have fought 
and crushed extremists in some of their long-held 
strongholds, elsewhere they have continued to 
thrive. Today, we see a worrying trend towards 
increased radicalization of the youth. Al-Qaida, 
despite the elimination of its leaders, remains 
active in the region, and the Taliban militancy 
maintains its deadly spectre over my country. 
Both continue to receive sanctuary and support in 
the region, which keeps them alive. This 
sanctuary problem is, without a doubt, the 
Achillesâ€™ heel of this war.  
  â€œTo the extent that international terrorism 
and extremism remain real threats to international 
security, peace will remain mortgaged to the 
success of the fight in the region. To succeed, 
however, we must fundamentally review and 
adjust our approaches in this fight. It is urgent 
that we focus our strategy to make our collective 
struggle more objective and results-oriented. Our 
enemy must not be defined by a selective 
treatment of the geography to which we have 
access, but by an assessment of the threat it 
poses, regardless of where it may be based. 
  â€œThe Afghan people remain ardent 
supporters of the fight against international 
terrorism, despite having suffered unspeakable 
losses in this endeavour. However, we fail to see 
the efficacy of the fight in which ordinary 
citizens bear the brunt while terrorist sanctuaries 
remain untouched, far away from the towns and 
villages of Afghanistan. The continued credibility 
of the fight will depend above all on taking its 
focus to where terrorism originates. 
  â€œOn the other hand, when it comes to the 
Taliban insurgency, we do not see military action 
as the only solution. In our eager quest for 
restoring peace to the lives of our people, we 
have extended a hand of peace and reconciliation 
to all those Afghans who have had reason to 
remain outside the boundaries of the current 
political process in Afghanistan. 
  â€œLed until now by the late Mr. Rabbani, 
who is tragically no longer among us, through the 
High Peace Council, and supported by our 
partners from the international community, the 
peace process is a comprehensive effort. It covers 
the reintegration of armed combatants into 
dignified civilian life and reconciles the 
leadership of the Taliban. 
  â€œThe reconciliation policy is based on our 
commitment to make the political process more 
inclusive and to provide a genuine and acceptable 
alternative to violence for all Taliban and other 
militant leaders, most of whom are currently 
based outside Afghanistan. Those leaders are 
welcome to return home and play their proper 
role in Afghan politics and Government â€” 
provided that they break ties with Al-Qaida, give 
up violent activities and accept the Afghan 
Constitution. Clearly, without sincere cooperation 
from regional and international partners, notably 
the Islamic Republic of Pakistan, this strategy 
will not succeed. 
  â€œThe year 2011 is a crucial year for 
Afghanistan. The most important development for 
our country was the commencement of the 
transition process last July. This process will see 
the complete transfer of security responsibility 
from international forces to Afghans by the end of 
2014. With the completion of the transition 
process, we Afghans and our international 
partners will achieve the most important strategic 
goal of our 10-year partnership: the emergence of 
a sovereign Afghanistan that is self-reliant and is 
the peaceful home of all Afghans, an Afghanistan 
that is at peace and lives in peace with the rest of 
the world. 
  â€œNeedless to say, the success of the 
transition process depends on, besides the 
demand and solid resolve of the Afghan people, 
the continued support of the international 
community. The role of our NATO partners, 
particularly in terms of the capacity development 
of our security institutions, will be vital. 
7 11-51179 
  â€œOn the other hand, transition is not just 
limited to security. Indeed, while transition is 
both desirable and inevitable, the economic effect 
of the withdrawal of foreign forces from 
Afghanistan needs to be managed carefully. In 
other words, for Afghanistan to become truly self-
reliant, apart from the security transition, we will 
need a comprehensive economic transition. That 
transition will take much longer than the security 
transition and will require the continuation of 
steadfast support on the part of our international 
partners beyond 2014. 
  â€œIn this context, we look forward to the 
much awaited International Conference on 
Afghanistan, to be held in Bonn, Germany, on 
5 December 2011. Hosted by Germany and 
chaired by Afghanistan, the Bonn conference will 
be an opportunity for us to brief our international 
partners about the major Compact accomplishments 
of the past 10 years, and in particular about the 
progress of the Transition and reconciliation 
processes. 
  â€œMost importantly, at Bonn we will call for 
continued commitment of the international 
community to assist Afghanistan in the post-2014 
period, after the foreign military presence on 
Afghanistan soil comes to an end. To that end, we 
will share our vision for the next 10 years â€” the 
vision of developing Afghanistan into a stable 
country, a functioning democracy and a 
prospering economy. As a country at the centre of 
an emerging â€˜new silk roadâ€™, Afghanistan can 
become a regional hub for trade and transit. This 
vision is worth all the efforts we Afghans can 
muster, as well as all the support we can get from 
the international community. 
  â€œAs a framework for long-term partnership, 
we will call for a new paradigm of cooperation 
between Afghanistan and our friends and 
partners. The strategic partnership that we are 
currently negotiating with the United States and 
other partners, including the European Union, 
will be a model for the kind of enduring and 
comprehensive partnership we wish to have with 
members of the international community. Such 
partnerships will help guarantee Afghanistanâ€™s 
security and stability, as well as assist our future 
economic development. I emphasize that neither 
our strategic partnership with the United States, 
nor any other partnerships we will forge in the 
future, will be a threat to our neighbours or to any 
other country. 
  â€œI also emphasize that in the context of 
these future partnerships, the principle of Afghan 
sovereignty and the centrality of the Afghan State 
must be given due credence; the manner of our 
continued partnership should conform to the 
requirements of a sovereign Afghanistan. As an 
important step in this direction, all the parallel 
structures created by the international community, 
be it in the security, governance or development 
arenas, must be removed to make space for the 
emergence of genuine and capable indigenous 
institutions. 
  â€œIn particular, the role of the United Nations 
in Afghanistan must be adjusted to the 
requirements of Afghan sovereignty. I welcome 
the review of the mandate of the United Nations 
Assistance Mission in Afghanistan, as authorized 
by the Secretary-General. In the months ahead, 
we look forward to participating in this review 
and to its positive conclusion. 
  â€œOn the subject of regional cooperation, we 
are currently working closely with Afghanistanâ€™s 
old friend and brother, the Republic of Turkey, 
towards a regional conference to be held in 
Istanbul on 2 November 2011. Hosted by Turkey 
and championed by Afghanistan, the Istanbul 
Conference will help build a common regional 
vision for peace and stability. The Conference 
will recognize Afghanistanâ€™s quest for stability, as 
well as the regionâ€™s growing need for confidence-
building and cooperation in the face of the 
common challenges we face, notably terrorism, 
extremism, the drug trade and obstacles to 
legitimate interaction and movement, to name but 
a few. 
  â€œOver the past 10 years, we have 
undertaken numerous initiatives to promote 
regional cooperation, mainly with a view to trade 
and economic activities. However, we have 
learned that unless we boldly address our political 
differences and the deficit of trust and confidence 
that divides the region, regional cooperation will 
remain an aspiration. It is for that very reason that 
at the Istanbul Conference we will aim to focus 
on political and security issues. 
11-51179 8 
  â€œIn the coming weeks, we will expect to 
consult with all countries in the Heart of Asia 
region to develop a common understanding in the 
run-up to the Conference. 
  â€œIn todayâ€™s interconnected world, 
developments in Afghanistan and the surrounding 
region are hugely influenced by events in the 
wider world. Therefore, we in Afghanistan are 
closely watching the situation in the Middle East. 
As a nation that has experienced war and 
destruction for many years, the eruption of 
violence in these countries fills us with anxiety. 
We are particularly concerned by the 
developments in Libya. We recognize the 
National Transitional Council as the legitimate 
Government of Libya. However, based on our 
own experience, we urge the brotherly Libyan 
nation to recall that the shortest route to peace 
will be through ensuring inclusivity and 
safeguarding the unity of the Libyan nation. 
  â€œThe people of Afghanistan deeply 
sympathize with the plight of our brothers and 
sisters in Palestine. We reiterate our call for an 
immediate end to their suffering and the 
realization of their inalienable rights, including 
the right to an independent State. In this 
connection, we stand firmly behind the efforts 
aimed at Palestineâ€™s admission as a full Member  
 of the United Nations. I hope that this year we 
will witness, with pride, the inclusion of Palestine 
as the 194th Member of the United Nations. 
  â€œThe Afghan people also shared the pain of 
the loss experienced by the Japanese people when 
the natural disasters struck earlier this year. Japan 
is a longstanding friend of Afghanistan, and we 
are confident that this great nation will soon 
overcome the challenges of recovery. 
  â€œThe Assembly is a manifestation of our 
collective will to stand together against the 
challenges that face human society and to realize 
the potential for a peaceful and prosperous world 
for all. Our gathering here is also a testimony to 
the valuable role that the United Nations plays in 
the realization of our collective will. I applaud 
the remarkable leadership that Secretary-General 
Ban Ki-moon has demonstrated in steering the 
United Nations in a direction where it can truly 
become an asset to a peaceful world. 
  â€œFinally, many countries from across the 
globe have stood in solidarity, over the past 
10 years, with the Afghan people. On behalf of 
the people of Afghanistan, I again thank them for 
their support.â€</t>
  </si>
  <si>
    <t>ï»¿As we speak today, the world
is being shaken by the depravity of fanatics who
have committed acts insulting the faith of more than
1.5 billion Muslims. We strongly condemn such
offensive acts, whether they involve the production
of a film, the publication of cartoons or indeed any
other insults and provocations. Such acts can never
be justified as manifestations of freedom of speech
or expression. Equally, they cannot become a reason
for genuine protests to be used to incite violence and
terrible losses of innocent lives.
It is a matter for grave concern that our world
remains strewn with daily outbreaks of violence, hatred
and injustice. In particular, the menace of Islamophobia
is a worrying phenomenon that threatens peace and
coexistence among cultures and civilizations. I call on leaders in the West, both among politicians and in the
media, to confront Islamophobia in all its many forms
and manifestations. It is incumbent on us all to advance
the cause of dialogue and cooperation, to fight the
forces of division and hatred and to fulfil the promise
of a better and brighter future for future generations.
We must work to defeat the forces that foment conflicts
among civilizations, and to support the voices of
tolerance and understanding.
My country, Afghanistan, is testament to the
benefits of multilateral cooperation and international
solidarity. It was a little over a decade ago that many
countries from around the world joined the Afghan
people in our struggle for peace and against the forces
of extremism and terrorism. At the time, Afghanistan
was a country decimated in every way. For decades we
had suffered, unnoticed, from violence, deprivation
and sinister foreign intervention. Long before terrorism
became a security threat to the whole planet, Afghans
were victims of atrocities inf licted by terrorist
networks from various parts of the world that had made
Afghanistan their haven.
Looking back 10 years, Afghanistan has undergone
a remarkable transformation. Democracy has taken
root; health services are accessible to the majority of
the population in every corner of the country; millions
of students, boys and girls, are enrolled in primary and
higher education. Our achievements have not come
about easily, though. The aspirations of the Afghan
people for security and peace have yet to be realized. As
the global fight against terrorism continues unabated,
the Afghan people continue to pay a bigger price than
any other nation, in both life and treasure.
Terrorism is not rooted in Afghan villages and
towns; it never was. Its sources and support networks
all exist beyond Afghanistanâ€™s borders. Thus while
the security of the international community is being
protected from the threat of terrorism, the people of
Afghanistan must no longer be made to pay the price
and endure the brunt of the war. It is in deference to the
immense sacrifices of the Afghan people, and to the
precious lives lost from the international community,
that the campaign against terrorism must be taken to
the sources of terrorism and be results-oriented.
Today in Afghanistan, we are pursuing the cause of
peace and an end to violence as a matter of great urgency.
Since peace is the greatest desire of the Afghan people,
and since we are convinced that military efforts alone
are not an adequate strategy for ensuring security, we have initiated a peace and reconciliation process, which
aims to induce all elements of the armed opposition to
take up peaceful lives in our country.
At this time last year, my visit to the General
Assembly was cut short by the tragic assassination of
Professor Burhanuddin Rabbani, the then Chairman
of the High Peace Council. A terrorist posing as a
peace emissary took his life, and by doing so dealt our
peace process a serious blow. This year, however, and
fortunately, the late Professorâ€™s son, Mr. Salahuddin
Rabbani, who stepped up to take the Chair of the High
Peace Council, is part of the Afghan delegation and
present in the Assembly today.
I have often said that our hand of peace and
reconciliation remains extended not only to the Taliban
but also to all other armed opposition groups who wish
to return to dignified, peaceful and independent lives
in their own homeland. What we ask of them in return
is simple: bringing an end to violence, cutting ties
with terrorist networks, preserving the valuable gains
of the past decade and respecting the Constitution of
Afghanistan. To help facilitate the peace process, I am
asking the Security Council to give its full support to
our efforts. In particular, I urge the Security Council
Committee established pursuant to resolution 1988
(2011), the Taliban sanctions committee, to make more
active efforts to delist Taliban leaders, as a step towards
facilitating direct negotiations.
In pursuing the path of peace, we remain hopeful
about the critical role that our fraternal neighbour the
Islamic Republic of Pakistan has to play. Over recent
years, we have engaged our brothers in Pakistan in a
close dialogue in support of the Afghan peace process.
It is a dialogue that we believe is critical for Pakistanâ€™s
own security and for the security of the wider region
and beyond. We are deeply committed to our brotherly
relations with Pakistan, but we are aware of the
challenges that may strain our efforts to build trust
and confidence. Such incidents as the recent shelling
of Afghan villages risk undermining the efforts of both
Governments to work together in the interest of our
common security and prosperity.
For the past two years, our national priority has
been to have Afghanistanâ€™s own security forces assume
full responsibility for the security of our country and
our people. The transition process will be completed
by mid-2013 and NATO and International Security
Assistance Force forces withdrawn from our country
by the end of 2014.
Apart from advancing transition and pursuing the
peace process, the past year has been one of significant
progress for consolidating international commitment
and partnership. In Chicago in May, we received the
long-term commitment of NATO and other countries to
training, equipping and ensuring the sustainability of
the Afghan National Security Forces. In Tokyo this past
July, the international community reaffirmed its strong
commitment to Afghanistanâ€™s social and economic
development during the transformation decade, for
which we are grateful.
The Mutual Accountability Framework adopted in
Tokyo sets in place a clear structure for a more results-
oriented partnership and cooperation. We welcome the
international communityâ€™s readiness to align aid with
our national priorities and channel assistance through
the Afghan budget. For our part, we have reiterated our
determination to improve governance and to collaborate
with our international partners to wipe out the cancer of
corruption, whether it is in the Afghan Government or
the international aid system.
We recognize that Afghanistanâ€™s destiny is tied to
the region that surrounds it, with respect both to our
common threats, such as terrorism, extremism and
narcotics, and to the opportunities we must grasp to
grow and prosper. In that context, the Istanbul Process
presents a new agenda for security, confidence-building
and cooperation across the region of which Afghanistan
is the centre. We will spare no effort to build strong and
lasting relations with our neighbors near and extended.
Turning to the international arena, Afghanistan
views the situation in Syria with much concern.
Over the course of the past year, thousands of our
Syrian brothers and sisters have lost their lives due
to an escalating cycle of violence. We welcome the
appointment of the new Joint Special Representative
for Syria of the United Nations and League of Arab
States, Mr. Lakhdar Brahimi. We know him very well.
Mr. Brahimi is well respected in Afghanistan, and he
brings vast experience and a unique ability to the task
before him. Here, I say to the people of Syria that we
Afghans have experienced violence ourselves, and we
know what it takes to rebuild a country. I hope very
much, on behalf of the Afghan people, that the Syrians
will sit down together as soon as possible and find a
way to end the violence, since it will be not easy to
repair.
The continuing plight of the Palestinian people
has been a source of deep distress for Afghanistan and
the rest of the international community. The people of
Palestine have suffered immensely for far too long. We
remain in full support of the realization of the rights
of our brothers and sisters in Palestine, including their
right to an independent Palestinian State. The time has
come for an end to the occupation and for realizing the
just aspirations of the people of Palestine.
Finally, reform of the United Nations remains an
important item on the international agenda. Since its
inception in 1945, the United Nations has exercised
a key role in promoting a safer and more secure
world, improving the lives of citizens worldwide,
and safeguarding and promoting human rights.
Nevertheless, in view of our ever-changing world, we
cannot deny the fact that the Organization is in dire
need of comprehensive reform, enabling it to better
reflect the new challenges and realities of our time.
The reform of the Security Council is long overdue.
Achieving a reformed Council that is more inclusive,
representative and transparent must remain a priority.
We welcome the ongoing progress within the framework
of the intergovernmental negotiations.</t>
  </si>
  <si>
    <t xml:space="preserve">I bring to all warm 
greetings and the good wishes of the Afghan people. 
I have the honour to address the General Assembly 
in the last year of the current elected Government of 
Afghanistan. I therefore think that it is useful briefly to 
revisit the story of Afghanistan over the past 12 years, 
our historic successes, the achievements that have 
transformed Afghanistan and, yes, the challenges we 
have faced continuously during that time. I should 
then like to share with the Assembly the vision of 
the Afghan people and Government for the future of 
freedom, dignity, prosperity and democracy that we 
are striving to solidify in our country and, briefly, to 
address the critical importance of our relations and 
cooperation with countries in our region and with the 
broader community of nations.
To better illustrate the journey that Afghanistan 
and its noble people have been on over the past 12 years, 
I should like to share two contrasting pictures of the 
reality of Afghanistan â€” in the year 2001, at the time of 
the collapse of the Taliban regime, and in the year 2013, 
as we are going through a historic period and a process 
of transition.
For a little more than two decades prior to November 
2001, when the Afghan people ousted the Taliban regime 
from power, with military backing from the United 
States-led international military coalition, the people 
of Afghanistan suffered incalculable pain, deprivation 
and losses through three distinct periods. Between 
the communist coup in 1978, followed by the invasion 
of our country in 1979, and the fall of the communist 
regime, more than 1 million Afghan men, women and 
children were killed, more than 2 million were made 
orphans or left with severe war wounds, and more than 
5 million were forced out of their villages and towns 
into refugee camps in neighbouring countries, mainly 
in Pakistan and Iran, as a result of the brutality of the 
occupation and the communist regime and in the course 
of our resistance against that occupation. We fought for 
our freedom and independence â€” our holy jihad â€” and 
we won, in the process helping the national freedom 
and independence movements in Eastern Europe.
The international community that had supported our 
struggle for several years abandoned us when the defeat 
and withdrawal of the Red Army became apparent. 
Exploiting the vacuum and internal strife created during 
the early 1990s, the foreign-backed Taliban movement 
rose to power and quickly controlled more than 90 per 
cent of Afghan territory. Then, equally quickly, they 
removed their masks and revealed their true identity, 
holding the Afghan nation hostage and embarking on a 
period of particularly cruel and barbaric violence and 
cruelty under the guise of Islam. With their backward 
views, violence and brutal suppression of the rights and 
freedoms of the Afghan people, especially women, they 
turned our country against itself. The international 
community did not mobilize to take action against the 
Taliban regime until the 9/11 terrorist attacks in the 
United States, including in this city.
At the end of 2001, when, with the military backing 
of the United States-led international coalition, we were 
getting ready to drive the Taliban regime from power, 
_x000C_
Afghanistan was in near-total isolation from the region 
and the world community. The Afghan people were a 
terrorized population, without rights or freedoms and 
without protection from the Taliban regimeâ€™s brutality. 
Severe poverty and disease were endemic, with little 
or no access to health-care services. The education 
system, which completely excluded women and girls 
and had fewer than half a million male students 
attending schools and universities, was a catastrophic 
failure. The average annual per capita income was 
about $100 and the country lacked a single national 
currency. Our roads, bridges, irrigation networks and 
other components of critical national infrastructure 
were completely destroyed. Afghanistan was without 
a national army or a national police force, and all our 
other State institutions had been reduced to nothing. In 
short, Afghanistan was a failed State, ruled by a proxy 
militant group that provided shelter to international 
terrorists, thus posing a real danger to regional and 
international peace and security.
The situation in Afghanistan during that period 
was indeed bleak. The Afghan people had little hope for 
their own or their childrenâ€™s future. However, following 
the Al-Qaida terrorist attacks in the United States, the 
Afghan people came together and, with support from the 
United States and a multitude of other friends and allies 
in the international community, removed the Taliban 
from power and embarked upon a new era of hope, 
reconstruction, development and progress â€” a new 
era marked by an entirely different reality. Primarily 
as a result of our own sacrifices and the considerable 
sacrifices and support of our international friends and 
allies during our 12-year partnership, Afghanistan once 
again has become the home of all Afghans, men and 
women, where they enjoy equal rights and freedoms 
under our democratic Constitution.
Today Afghanistan is a forward-looking young 
democracy with functioning State institutions, an elected 
President, an elected Parliament and elected provincial 
councils in each one of our 34 provinces, backed up by a 
powerful civil society movement. Afghan independent 
media, with approximately 50 independent television 
channels, more than 100 community FM radio stations 
and hundreds of print publications, are arguably among 
the freest in the region. Today there are more than 
20 million mobile-phone users across Afghanistan, 
an increasing number of them accessing information 
and using various platforms on the Internet. Per capita 
income has increased from $100 a year to $600 a year, 
our national currency has been consistently stable, 
and our trade ties with the outside world are rapidly 
expanding.
Today in the new Afghanistan the number of children 
attending school stands at well over 10 million, 40 per 
cent of them girls, and there are hundreds of thousands 
of young men and women attending some 70 public 
and private colleges and universities. More than 70 per 
cent of our people today have access to basic health-
care services. That, among other things, has increased 
average life expectancy from approximately 40 years to 
more the 60 years in just one decade.
We have built thousands of kilometres of roads, 
irrigation canals, bridges and other pieces of our 
countryâ€™s critical physical infrastructure, thereby 
cutting travel time and facilitating trade and movement 
within the country and with neighbouring countries. 
Afghanistan today is a proud and active member of 
the international community, while managing its ever-
expanding relations and cooperation with countries and 
organizations throughout the world, through a network 
of some 70 diplomatic and consular missions.
The examples of rejuvenation and development, 
progress and achievements that I have just described 
represent the true picture of todayâ€™s Afghanistan. 
Considering that 12 years is not a very long time in 
the history of a country, especially a country such as 
Afghanistan, which has gone through more than 35 
years of war and destruction, those achievements and 
gains are nothing short of a historic transformation. 
I have drawn that clear contrast between the 
Afghanistan of 10 years ago and the positive reality of 
today for two main reasons: first, to underscore a model 
of collective action and international cooperation in 
support of one countryâ€™s efforts to establish peace, 
security and development; and, secondly, to counter 
a narrative of doom and gloom for Afghanistan by 
those who are ignorant about our progress, or who 
harbour ill-will towards us. The new Afghanistan is 
indeed currently going through a critical period of 
security, economic and political transition that comes 
with its difficulties and challenges but that is helping 
us to consolidate our fledgling democratic order and 
strengthening our national sovereignty, independence 
and ownership of our own affairs.
That is the vision of the Afghan people and 
Government for the years leading up to the completion 
of the transition in 2014 and into the transformation 
decade of 2015 to 2024. In the security area it is our 
_x000C_
more than 350,000 brave and professional soldiers 
and police officers â€” not foreign soldiers â€” who are 
directly responsible for the security of more than 90 per 
cent of the Afghan population. The transfer of security 
responsibilities from the international forces to Afghan 
national security forces, launched in the summer of 
2011, will be completed throughout the country by 
the end of 2014. Our forces have demonstrated their 
courage, commitment and effectiveness in successfully 
taking over from their international partners. It is 
through the enormous and selfless sacrifices of our 
proud and patriotic national security forces on a daily 
basis that security in most cities and towns that have 
gone through transition has improved and the Taliban 
have been beaten back. We are fully confident that, with 
the continued financial assistance of the international 
community for equipment and other requirements and 
needs, as pledged at the Chicago NATO Summit in May 
2012, Afghan national forces will be able to provide 
security to the Afghan people and defend the country 
against external threats.
Parallel to our ongoing efforts to enhance the 
capacity and capabilities of our national security 
forces, the Afghan Government is pursuing a political 
process of peace and reconciliation with the Taliban. 
The key principles and conditions for that process 
are clear: respect for Afghanistanâ€™s Constitution, 
which guarantees full and equal rights to Afghan 
men and women; the preservation and enhancement 
of the advances made over the past decade; and the 
renunciation of violence against the population.
The Islamic Republic of Pakistan, a major neighbour, 
can play a key role in supporting our peace process. 
We have been heartened by the recent successful visit 
to Islamabad by President Karzai and the positive and 
constructive dialogue that took place between the two 
Governments during that visit. We look forward to 
further steps and progress in the weeks and months to 
come. Pakistanâ€™s essential role in advancing the Afghan 
peace process is a clear example of the support that 
Afghanistanâ€™s neighbours and other countries in the 
region, especially Muslim countries, can provide to the 
Afghan peace process.
As far as the economic component of transition 
is concerned, the presence of a large international 
military force over the past 10 years has generated 
employment and income opportunities for thousands of 
our citizens, so it is natural that there will be an adverse 
impact resulting from the withdrawal of those forces. 
In addition to our best efforts to fulfil Afghanistanâ€™s 
role as the trade, transit and economic integration 
roundabout in the heart of Asia region for the benefit 
of all people of the region, the Afghan Government is 
keen to reduce the negative economic impact of the 
international military withdrawal and to strengthen our 
national economy in at least three ways. 
The first is by focusing on the development of the 
agriculture and agribusiness sector, in which more than 
70 per cent of our population is directly or indirectly 
engaged, and where there is enormous potential for 
growth and employment generation. 
Secondly, Afghanistan is estimated to hold trillions 
of dollars of natural resources, including minerals and 
hydrocarbons, representing a guaranteed source of 
wealth and income for generations to come. We already 
have several State-owned and private companies â€” from 
China, India, the United Kingdom, Canada, Turkey, the 
United Arab Emirates and other countries, in addition 
to Afghan companies â€” expressing a keen interest in 
investing billions of dollars in copper, iron ore, gold, 
rare-Earth minerals, oil and gas. We are actively 
seeking to attract additional foreign investment to this 
sector, while remaining duly diligent to make sure that 
our natural riches serve the goal of a strong legitimate 
national economy and improved prosperity and welfare 
for the Afghan people.
Thirdly, the Tokyo Conference last July pledged 
more than $16 billion through 2015 to help the Afghan 
Government fill its projected fiscal gap. Conference 
participants also committed to providing additional 
financial assistance to Afghanistan beyond 2016 at 
or near the levels of the past decade. That generous 
financial support will be critical in tiding us over the 
next few years.
In addition to the security and economic transitions, 
we have a crucial political transition coming up next 
year, namely, the presidential and provincial council 
elections. Next yearâ€™s presidential elections will mark 
the first time in our history that one elected President 
will transfer power to another elected President 
through a peaceful democratic process. The Afghan 
Government is doing everything possible to ensure 
free, fair and credible elections, so that the Afghan 
people can choose who the next President will be. A 
successful presidential election will entrench our 
democratic process and greatly contribute to our efforts 
towards lasting peace, security and prosperity.
_x000C_
As we go forward in implementing the transition 
agenda and preparing for the transformation decade, 
another key foundation of our long-term success will 
be the strategic partnerships we have forged with some 
of our closest friends and allies over the past few years. 
Since October 2011, when we signed our first long-term 
strategic partnership agreement with the Republic of 
India, we have entered into similar partnerships with the 
United States, Germany, Australia, France, the United 
Kingdom, Italy, Norway, Finland, Denmark and Poland. 
We have also concluded or are currently negotiating 
similar partnerships with the European Union, Turkey 
and the United Arab Emirates. In that regard, I should 
like to reiterate the Afghan Government and peopleâ€™s 
appreciation for the solid and broad-based expression of 
long-term political support for a peaceful, prosperous, 
democratic Afghanistan by more than 100 countries 
and organizations at the historic international Bonn 
Conference, kindly hosted by the German Government 
in December 2011. 
With the United States, we are negotiating a 
separate bilateral security agreement that will define 
the parameters of the long-term security and defence 
cooperation between our two countries. I should like 
to reiterate our long-standing principled position that 
any bilateral security agreements that Afghanistan 
signs with other countries, including the United States, 
will be purely for the purpose of ensuring peace, 
security, development and the consolidation of our 
young democracy, and not directed at our neighbours 
or any countries in the region. Afghanistan belongs to 
its region. As recent history has clearly demonstrated, 
the peace, security and stability of Afghanistan, as the 
centre of the heart of Asia region, has a direct impact 
on the peace, security and stability of the entire region, 
and vice versa. We want Afghanistan to serve its 
rightful role as a key land bridge in our vital region 
for the flow of people, goods and investments. In that 
context, the Istanbul Process on Regional Security and 
Cooperation for a Secure and Stable Afghanistan, which 
we launched together with our Turkish friends and all 
other participating and supporting States in November 
2011, is of vital importance for confidence-building 
and promoting results-oriented cooperation. 
Two follow-on ministerial meetings, in Kabul in 
June 2012 and in Almaty in April of this year, have 
taken the Process to the level of maturity. It has now 
developed into a meaningful forum for discussion on 
specific confidence-building measures and enjoys 
considerable momentum. As the permanent co-Chair 
of the Process, the Afghan Government is particularly 
grateful to the Peopleâ€™s Republic of China for hosting 
the next ministerial meeting next summer.
In addition to improving cooperation and confidence 
on a whole range of other issues, all countries in our 
region, and our allies and friends in the international 
community, must continue decisively to confront 
the single biggest challenge that still endangers our 
collective peace and security and undermines the 
welfare of our people, namely, the continuing menace 
of terrorism and extremism and their sanctuaries and 
support systems in the region. We will not achieve the 
full potential of our citizens or realize true and lasting 
peace and security in Afghanistan or the wider region 
until we have dealt decisively with the brutality and 
evilness of the terrorists who try to harm us every day. 
Fortunately, we are more hopeful now than in the past 
about a gathering common approach against terrorism 
and extremism in our region. 
This yearâ€™s General Assembly session is taking place 
at a time in which the United Nations has seen a number 
of conflicts continue, while new ones have taken shape. 
In Syria, we watch the ongoing immeasurable suffering 
of the great people of that country. Afghanistan calls 
for an immediate halt to the violence there, which has 
taken the lives of more than 100,000 people, forced 
more than 2 million Syrians to become refugees and 
left 6.8 million people in urgent need of humanitarian 
assistance. We strongly support a political solution, 
reached through a broad-based national dialogue that 
meets the aspirations of all Syrians. Moreover, the 
international community must provide the support 
necessary to address the humanitarian needs of those 
affected by the conflict, including the millions who 
have sought refuge in neighbouring countries. 
Speaking of long-standing conflicts, none is more 
evident than the decades-long strife between Palestine 
and Israel. Following years of deadlock and impasse, 
we see that renewed efforts for a peaceful settlement 
have emerged with the resumption of direct negotiations 
between the two sides. That is an important development, 
which we hope will result in durable peace, enabled by 
the establishment of an independent Palestinian State. 
We also hope to witness the inclusion of the State of 
Palestine as a full Member of the Organization.
In conclusion, as I stand before the Assembly, I 
feel more strongly than ever that our shared vision of a 
world free from violence, conflict and destitution will 
be achieved only if we put our differences aside and act 
as one. If we adhere to the principles of understanding, 
solidarity and cooperation, we will be able to secure our 
collective future, as evidenced in the historic successes 
we have achieved in Afghanistan over the past 12 years.
The United Nations has been a reliable partner in 
helping us come this far. As we prepare to embark upon 
the transformation decade, we expect the Organization 
to continue its support through a renewed approach that 
reinforces Afghanistanâ€™s leadership and ownership. Let 
me also assure the Assembly that, as we in Afghanistan 
work to preserve our gains and consolidate our young 
democracy in the crucial years ahead, we will remain 
an active Member of the United Nations.
</t>
  </si>
  <si>
    <t xml:space="preserve">It gives me 
great pleasure to express my sincere congratulations 
to the President on his well-deserved election to the 
presidency of the General Assembly at its sixty-
ninth session. We are confident that his wisdom and 
experience will ensure constructive and fruitful 
deliberations on the very important and vital issues 
before the Assembly. I should like to assure him of the 
full cooperation of my delegation to that end. I also 
express my deep appreciation to his predecessor and 
my gratitude to Secretary-General Ban Ki-moon for his 
competent and excellent leadership of the Organization.
I am delighted to report to the Assembly that 
Afghanistan has achieved a significant milestone 
with the successful conclusion of its presidential 
elections, including the important task of recounting 
the votes. The new President, Mr. Mohammad Ashraf 
Ghani Ahmadzai, will be sworn in on 29 September. 
Afghanistan is witnessing the transfer of power from one 
elected administration to the next. While Afghanistan 
faces marked challenges, we are confident that the new 
Government, which enjoys the full backing of the vast 
majority of Afghans, will strive to bring about political 
security and socioeconomic prosperity to Afghanistan 
and, by extension, to the region and beyond.
It was more than a decade ago that many countries 
of the world joined the Afghan people in their struggle 
for peace and fought against the forces of extremism 
and terrorism. In that regard, we have collectively 
achieved tangible results. Unfortunately, however, 
the menace of terrorism and extremism continues to 
threaten security, socioeconomic development and 
peace, not only in Afghanistan but also in the region. 
There is an urgent need for a comprehensive response 
to the threats from terrorism, drugs and extremism at 
the regional and international levels.
Today, Afghanistan has credible political 
institutions, an elected Parliament, a Constitution 
and elected provincial councils supported by the 
brave Afghan National Security Forces. The people 
of Afghanistan have witnessed many positive 
achievements in the past decade, including in the fields 
of socioeconomic development, education â€” especially 
education for our girls â€” health, communications 
and information technology, and the promotion and 
protection of human rights, including particularly 
the rights of women. Afghanistan has one of the 
most dynamic media scenes in the region, propelled 
by the freedom of expression that the Afghan people 
have enjoyed for more than a decade. We should also 
underscore the pioneering spirit of our youth, who are 
behind much of the innovativeness and diversity of 
thought in academia and in the private sector.
The Afghan people appreciate and thank the 
international community for the vital support that it has 
given the country to build security, peace and prosperity 
in Afghanistan. We look forward to continued mutual 
cooperation with the international community to 
protect our achievements and ensure the sustainability 
of a strong partnership.
The transfer of security responsibilities from the 
international forces to the Afghan National Security 
Forces for the whole of Afghanistan, launched in the 
summer of 2011, will be achieved by the end of 2014. 
As we speak, Afghan forces are providing security 
independently across the country, despite increasing 
acts of terrorism inside Afghanistan, which are being 
committed with support from terrorists from beyond 
our borders. The growing levels of violent extremism 
and the alarming developments in the Middle East and 
other parts of the world make international support 
for the NATO mission in Afghanistan even more 
imperative.
Parallel to our ongoing efforts to enhance the 
capacity and capabilities of our National Security 
Forces, the Afghan Government is also pursuing a 
dialogue to achieve peace through political means and 
reconciliation. We have put in place clear conditions 
in order for that process to be accepted by the Afghan 
people. For instance, we demand the renunciation of 
violence and respect for Afghanistanâ€™s Constitution, as 
it guarantees full and equal rights to Afghan men and 
women and is the only tool for the preservation of our 
collective achievements of the past decade.
Afghanistan strongly believes in comprehensive, 
long-term, friendly and good-neighbourly relations 
between Pakistan and Afghanistan in the fight against 
terrorism and the strengthening of peace and stability 
between the two nations in the region. At the same time, 
we would like to express our serious concern over the 
rocket attacks by Pakistani forces onto Afghanistanâ€™s 
soil. The continuation of such attacks is unacceptable 
to Afghanistan. We hope that the Government of 
Pakistan, considering our common interests in ensuring 
peace and stability, will put an end to any kind of acts 
that could endanger the prospects for good-neighbourly 
relations and will act to protect cooperation and trust 
between our two nations.
The Afghan Government is keen to reduce the 
negative economic impact of the security transition and 
to move towards sustainable economic development in 
at least three ways.
First, we will focus on the development of 
agriculture and the agribusiness sector, where more 
than 70 per cent of our population is directly or 
indirectly engaged, with enormous potential for growth 
and employment generation.
Secondly, Afghanistan is estimated to hold trillions 
of dollars worth of natural resources, including minerals 
and hydrocarbons, representing a guaranteed source of 
wealth and income for generations to come. We already 
have several State-owned and private companies from 
China, India, the United Kingdom, Canada, Turkey, the 
United Arab Emirates, Azerbaijan and other countries, 
in addition to Afghan companies, expressing a keen 
interest in investing billions of dollars.
Thirdly, Afghanistan is now on the eve of a 
transformative decade, from 2015-2024, which will 
be a multidimensional process that will have security, 
political and economic ramifications. Therefore, 
the pledges made at the 2012 Tokyo and Chicago 
Conferences will maintain the Afghan Governmentâ€™s 
overall socioeconomic efforts. Afghanistan critically 
needs the continuation of that support from its 
international partners over the next few years.
Afghanistanâ€™s report on its progress in achieving 
the Millennium Development Goals (MDGs), published 
in late 2013, shows that the progress with regard to most 
of the MDG targets, in particular those related to health 
and universal primary education, is commendable. 
Despite only starting in 2005, Afghanistan is committed 
to achieving most of the MDGs by 2020. Meanwhile, 
national consultations are under way to synchronize 
efforts towards achieving the off-track MDG targets, 
bearing in mind the outcome of the Open Working 
Group on Sustainable Development Goals.
As we embark on the important task of crafting 
the new post-2015 development agenda at this session, 
I am happy to inform members that that process also 
coincides with Afghanistanâ€™s transformation decade. 
Both are top priorities for Afghanistanâ€™s national 
development agenda. We appreciate the work of the 
United Nations in recognizing the need to reduce 
the number of sustainable development goals to an 
affordable, achievable and realistic number in the post-
2015 development agenda. We are of the view that 
that agenda should leave no one behind, it should be 
adaptable to both global and local settings, and it should 
have sustainable development and poverty eradication 
at its centre.
Our region is blessed with vast resources and 
opportunities for economic cooperation. An expanded 
level of regional cooperation can serve both economic and 
security purposes. The Afghan Governmentâ€™s regional 
strategic goal for economic cooperation is to establish 
regional economic growth and resource corridors that 
connect the Silk Road through Afghanistan, the people 
of South and Central Asia and the Middle East and their 
key economic activities, including agriculture, light 
manufacturing and mineral extraction, with essential 
trade, transit and energy enablers.
Regional cooperation is one of our priorities. 
The Heart of Asia-Istanbul Process represents a 
significant step towards enhancing stability and 
regional cooperation between Afghanistan and the 
12 participating countries, with the support of 12 other 
country partners and nine international organizations.
This yearâ€™s General Assembly session takes place 
at a time when the United Nations has seen a number 
of conflicts continue and new ones have taken shape. 
My Government fully supports the inalienable rights 
of the Palestinian people and the establishment of 
an independent Palestinian State with Jerusalem 
as its capital. We strongly condemn illegal actions 
and violations by the occupying Power against the 
Palestinians as a whole, especially the ongoing 
disproportionate and indiscriminate attacks on innocent 
Palestinian civilians.
We express our grief at the killing of innocent 
civilians in Syria and support a political resolution, 
reached through a broad-based national dialogue that 
meets the aspirations of all Syrians. With the worsening 
security situation in Iraq and Libya, we strongly 
condemn the actions of the Islamic State of Iraq and the 
Sham and its brutality, and we call for joint efforts to 
defeat that evil. In that context, I call upon the United 
Nations to take appropriate action within its mandate to 
uphold international peace and security.
My delegation believes that there is an urgent need 
for the international community to pay attention to the 
resolution of the crisis in Ukraine, while taking into 
account the situation of civilians.
In conclusion, let me assure members that 
Afghanistan remains committed to its national and 
international responsibilities and obligations. We 
reaffirm our strong will for a further strengthening of 
democracy and good governance, including a further 
strengthening of the rule of law; accountability and 
transparency; the promotion and protection of human 
rights, particularly the rights of women; justice reforms; 
the fight against terrorism, narcotic drugs, corruption; 
and the eradication of poverty. The support of the 
international community is essential for all of that.
</t>
  </si>
  <si>
    <t xml:space="preserve">It gives me great pleasure, on behalf of the Islamic Republic of Afghanistan, to express my sincere congratulations on the Presidentâ€™s well-deserved election as President of the General Assembly at its seventieth session. I also express my deep gratitude to Secretary-General Ban Ki-moon for his hands-on leadership of the Organization at a very demanding time.
The state of the world today, 70 years after the founding of this unique Organization, is at best a mixed one. While the newly drafted Charter of the United Nations asserted its primary principles as the maintenance of international peace and security after the Second World War, today a set of threats, mostly created by humans, challenges societies throughout the world and pose a threat to security, basic rights, dignity, our ecosystem, health care, State viability, governance, national and community cohesiveness and even cultural and religious identity. However, it
15-29425 31/34
_x000C_
A/70/PV.15 28/09/2015
also poses a serious challenge to the United Nations existing mandate, structure, resources and traditional approaches to dealing with global issues.
The Organization has tried its best to keep up with and adapt to an evolving environment, but if we look at the past seven decades, we see that our predecessors did their best to deal with a litany of conflicts, arms races, social and economic upheavals, ideological contests and geostrategic rivalries. But never has the world or the United Nations faced such fast-paced change, both constructive and harmful. Such abrupt fluctuations heighten expectations and immediate demands for solutions and answers. Those monumental tasks â€” coupled with population growth, unprecedented mobility, connectivity and access to information and technological know-how â€” necessitate constant negotiations, legal frameworks and new management and leadership skills. They also encompass inherent risks and security concerns.
At the same time, as the world shrinks and the human village grows, we are faced with the ugly aspects of globalization and inter-dependence. We are seeing the emergence of societies of haves and have-nots, subgroups, disenfranchised communities, abject poverty, upscale corruption, injustice, repression, sectarianism, terrorism and criminality, among others. At some point, it is the United Nations and other specialized and multilateral organizations that will need to be ready to drive the agenda and provide the required platform for decision-making. We urge future reforms to take the needs of our times into account and to offer flexibility and fast-track problem management for the work at hand.
Allow me to dwell on the case of my own country as a prime example of a nation in transition, as well as of a country exposed to multiple risks and threats at the forefront of our fight against international terrorism and extremism. Afghanistan is suffering, and its people demand solutions that are practical, verifiable and durable. The presence of terrorist sanctuaries and support networks in Pakistan continues to cause trouble inside Afghanistan. The Haqqani Network has been identified as a main culprit. It needs to be dismantled, as has been our demand in the past.
Our demands are legitimate, as our people continue to suffer at the hands of terrorist elements who cross into Afghanistan and indiscriminately victimize our citizens. That matter needs to be addressed on a bilateral basis and facilitated by trusted international partners.
As a case in point, over the past 48 hours, hundreds of militants, some of whom are foreign fighters, organized attacks in Kunduz province, where heavy fighting is raging. The day before, more than 10 spectators at a sports stadium were killed and many more were injured in Paktika when a bomb was detonated.
Those attempts will fail to subdue us, just as they failed to do so on other occasions over the past few years. In the broader context, Afghanistan continues to be the victim of terrorist organizations and violent extremists, including Daesh-type cells that are trying to find a foothold. Another fact is clear to Afghans across the board, namely, were it not for an external support system, access to arms and munitions, rest areas and hospitals and funding and training, as part of strategic collusion with powerful elements in our neighbourhood, this guerrilla-style low-intensity warfare would have been history by now.
We call on Pakistan to do what its leadership promised to us a few months ago when they agreed to crack down on known terror outfits, meaning the enemies of Afghanistan. We agreed to a paradigm change in our relations and engagement towards peace talks with the Taliban. Events turned out differently after it was divulged that the Taliban leader had been dead for over two years and the episode was a sham. A loss of trust can have irreparable consequences for all sides. We need to learn from that.
We have reached the one-year mark for the anniversary of the national unity Government. I am delighted to report to the General Assembly that Afghanistan has achieved significant milestones in the past year. Thanks to the exemplary generosity of our friends, the progress made in Afghanistan over the past 14 years cannot be discounted. We succeeded in prioritizing the needs of the most vulnerable, improving living standards, providing access to education to boys and girls and improving health-care quality. Life expectancy has increased by an average of 20 years since 2001, with Afghans living well beyond the mere 40 years of age that was once the norm. Improvement in the health of women and children is particularly notable, as illustrated by the 54 per cent increase in the number of infants delivered and the 62 per cent decrease in infant mortality.
Thanks to the Governmentâ€™s focus on gender equality, equity and equal opportunity, female political participation has also been strengthened. During the 2014 election, 35 per cent of voters were females.
32/34 15-29425
_x000C_
28/09/2015 A/70/PV.15
Women now claim 11 per cent of judgeships, with an additional 20 per cent in training.
Moreover, we are also strengthening laws and regulations that deal with torture, and we are taking necessary measures to prevent and prosecute individuals involved in any form of torture, as per the Optional Protocol to the Convention against Torture.
We sincerely thank the international community for the exemplary support it has provided and for the generosity and patience it has so tirelessly bestowed upon us as a war-torn nation. I would very especially like to mention the United States of America, NATO, the European Union and the entire donor community for the blood of their soldiers, the sacrifices of their civilian workers and their expertise and encouragement.
As mentioned earlier, the recently escalating security issues have slowed down State-building and overall progress. But, through their patriotism and resilience, our national security forces have demonstrated their readiness to face the challenges posed by the Taliban and their terrorist and violent extremist groups. Furthermore, President Ghani and I prioritized a comprehensive reform agenda to root out corruption from our society and institutions and to promote transparency and efficacy at all levels of Government, the judiciary and at the national and subnational levels. An important component of our reform agenda concerns necessary changes in the work of our electoral institutions to strengthen the credibility and integrity of our future elections. In that respect, the reform commission recently presented a comprehensive set of recommendations, and we plan appropriate steps to implement them. We are confident that those efforts will go a long way in the consolidation of participatory democracy in our country.
In addition to security challenges, the menace of the illicit drug trade in Afghanistan is having an adverse impact on the economy and society. However, we have a new comprehensive action plan to combat the drug economy more effectively. We appreciate the contributions made by donors, especially the assistance provided by the United States. We are determined to meet the 10-year-long goal of defeating narcotics once and for all.
Regional cooperation on the drug problem is another key pillar of our strategy. Beyond cooperation on counter-narcotics, the unity Government is committed to enhancing regional engagement and
building constructive relationships based on win-win formulas, and turning Afghanistan into a connectivity hub for energy, trade, transit, transport, pipelines and fibre optics. The sixth Regional Economic Cooperation Conference on Afghanistan, held in Kabul recently, agreed to work on ways to develop and consolidate partnerships towards promoting regional economic cooperation and integration in Afghanistan and across the region. Success stories are already taking shape, such as the Central Asia South Asia Electricity Transmission and Trade Project and the Trans-Afghanistan Pipeline, turning Afghanistan into a land bridge connecting China and India through South Asia and Central Asia to the Middle East and Europe.
My Government has a strong political will to implement the 2030 Agenda for Sustainable Development (resolution 70/1) with the support of the international community, while we implement the remainder of the Millennium Development Goals and targets.
I would like to add Afghanistanâ€™s voice in support of a reformed Security Council that is more inclusive, representative and transparent. Like most Member States, we agree that the Security Council is in dire need of comprehensive reforms to better confront twenty-first century challenges.
My Government supports the inalienable rights of the Palestinian people. We reiterate our long-standing position that a two-State solution offers the best guarantee for long-term and sustainable solutions to the conflict.
In addition, I would like to express my strongest condemnation of the terrible acts against humanity committed by all sides in Syria, especially the Islamic State in Iraq and Shams. The people of Syria and Iraq are suffering. As a war-ravaged country, we feel their pain, dispossession and trauma. I call upon the global community to take prompt and urgent action and to facilitate a political solution through talks.
We look to the United Nations to remain beside us for years to come on our journey into the transformation decade. As we move forward, we expect a strategic realignment in the support role of the international community and the United Nations. In that regard, we welcome the outcome of the work of the tripartite review commission to determine the guiding principles of the United Nations future engagement in Afghanistan.
15-29425 33/34
_x000C_
A/70/PV.15 28/09/2015
In conclusion, let me reiterate my Governmentâ€™s steadfast commitment to promoting the very principles on which the United Nations was founded. We are confident that, with the continued support of the family of nations represented in this noble Organization, we will realize our shared goal of a peaceful, stable and prosperous nation that is a catalyst for security and prosperity in our region and beyond.
</t>
  </si>
  <si>
    <t xml:space="preserve">It is my distinct pleasure to attend the seventy-first session of the General Assembly. I sincerely congratulate Ambassador Peter Thomson of the Republic of Fiji on having been elected to the presidency of the General Assembly at this session. I thank Secretary-General Ban Ki-moon for his tireless efforts and wise leadership in support of fundamental freedoms, the rule of law and justice for all over a decade. We wish him every success in his future endeavours.
The twenty-first century has brought with it an ever-complex international arena, in which certain old conflicts have lingered and been exacerbated, while new threats and challenges â€” in the form of violent extremism and terrorism, displacement and migration, climate change and other challenges â€” have emerged, threatening all of humankind. We have come to realize that dialogue and cooperation provide the most viable avenue to promote peace and security and ensure a world without hatred and conflict.
We believe that the United Nations remains the single most important international body for promoting global peace, security and prosperity, and that achieving a stronger Organization remains a priority for all of us in the way forward. The United Nations vital role in helping Afghanistan to transition into a democratic and pluralistic society is a clear example of its profound impact in helping to create real change for bettering societies and communities around the world. Allow me to update the Assembly on the current state of affairs in my country.
While two years have passed since the establishment of the Government of National Unity of Afghanistan, I would like to briefly present an overview of the achievements of my Government under the leadership of Mr. Mohammad Ashraf Ghani Ahmadzai, the elected President of the Islamic Republic of Afghanistan. We in Afghanistan aim to strengthen the spirit of national participation and cooperation so as to take into account the wishes and will Afghan citizens. Based on national consensus, all groups, political figures and Afghan elites inside and outside the Government are jointly sharing ideas now how to strengthen the political system and the Government of National Unity and to implement reforms within the framework of our national interests.
The Afghan nation has inherited a legacy of conflict, oppression, discrimination and inequality. We believe that democracy is the best solution to these problems, as it provides the only foundation to ensure justice and equality and to enable social and political groups to be adequately represented. We have a modern Constitution that provides for this goal, and only its full implementation can ensure political stability in our society.
Our Government has registered considerable achievements in different areas over the past two years, including in reducing maternal and child mortality, increasing access to education, improving basic freedoms, strengthening the telecommunications and information sectors, improving the rule of law and preserving justice and human rights. Internationally, our Government enjoys its due status, having proved to be a trustworthy partner to the many countries that are engaged in Afghanistan and invested in the security and stability of the country.
We are sparing no effort to implement our commitments to reform. We are pursuing our well-planned and systematic efforts to eliminate corruption, strengthen good governance, undertake judicial reform, promote womenâ€™s empowerment, ensure effective service delivery for our citizens and accountability standards at all levels of Government, institutionalize merit-based appointments of senior officials and secure transparency in Government contracts, with the establishment of the National Procurement Authority.
In order to strengthen transparency of our future parliamentary, presidential and district council elections, the process of consultations and technical and legal studies on reforming our electoral bodies and laws have been concluded, and initial steps towards electoral reforms will begin very soon.
Combating the threat of narcotics is another priority of the National Unity Government. In this regard, we are cooperating closely with United Nations Office on Drugs and Crime and other international partners, and will maintain our joint efforts within the national action plan framework.
At the 2016 NATO Warsaw Summit in July, NATO members and our other allies pledged to provide $1 billion in support on an annual basis for the Afghan National Defence and Security Forces (ANDSF) until the end of 2020. The Resolute Support Mission, which offers support in training, advice and assistance to ANDSF, was also extended beyond 2016. We extend a particular debt of gratitude to the United States of America for providing the largest share of support.
In less than two weeks time, Afghanistan and our international partners will come together at the Brussels Conference on Afghanistan to review, and reach important decisions on, the full scope of the joint partnership in the way forward. The National Unity Government will present a comprehensive update on the positive trajectory of our reform efforts, conducted on the basis of the Self-Reliance through Mutual Accountability Framework. We look forward to our international partners making new pledges of assistance on the basis of Afghanistanâ€™s National Peace and Development Framework.
Despite these achievements, the ongoing undeclared war against Afghanistan and the need for security remain a serious challenge for the National Unity Government, as our people are still subject to the merciless attacks of terrorist groups. Currently, more than 10 terrorist groups, sent from outside the country with the goal of impeding our State-building efforts and preventing the establishment of peace and stability, are fighting against us in Afghanistan. One of their main objectives is to suppress democracy, freedom of speech, and our free and independent media. That is why our journalists are subject to serious threats while reporting from the battlefields and during terrorist attacks. Afghanistan asks the United Nations to appoint a special representative for the safety of journalists, focused on protecting all journalists, including those serving in Afghanistan.
Over the past several months, terrorist groups, including the Taliban and Daâ€™esh, which continue to enjoy foreign support, have attacked a peaceful and civil demonstration of the Enlightenment Movement in Deh Mazang square in Kabul, and killed dozens of our educated youth and elite. They have also attacked the American University of Afghanistan and other civilian facilities, killing hundreds of innocent civilians. Based on existing evidence, these attacks were planned and organized from the other side of the Durand Line, inside Pakistani territory.
This year, the Taliban has tried to take control of more areas in the country, especially in Kunduz and Helmand provinces, but have been confronted by the ANDSF. As a result, hundreds of extremist militants of the Taliban and Daâ€™esh, many of whom were foreign fighters, were killed or captured. We call on the international community to focus on eliminating terrorist safe havens located outside of the country. We urge States to honestly implement their international pledges in the fight against terrorism and to avoid the dual policy of distinguishing between good and bad terrorists, which undermines the international order.
Where were the previous leaders of the Taliban and Al-Qaeda residing, and where were they killed? At this very moment, where are the leaders of the Taliban and the Haqqani network located? Where and how are terrorists being trained, equipped and financed to wage a full-scale war? We have repeatedly asked our neighboring country Pakistan to destroy the known terrorist safe havens, but we have unfortunately yet to witness any change in the situation. Afghanistan has always desired peaceful relations with all countries of the region, but the Government of National Unity reserves the right to do whatever is necessary to defend and protect our people.
We have also kept the doors of peace and negotiations open to those Taliban elements and other armed opposition groups that are willing to renounce violence, return to peaceful life and adhere to our Constitution. In this connection, a peace agreement is about to be signed between our Government and the Hezb-e-Islami party. That will be an important step for progress in our peace process.
We believe that the Quadrilateral Coordination Group on the Afghan Peace and Reconciliation Process â€” composed of Afghanistan, the Peopleâ€™s Republic of China, Pakistan and the United States â€” can remain a useful platform to further peace efforts so long as the Government of Pakistan acts in good faith to meet and fulfil its commitments within the parameters of the Groupâ€™s road map.
Despite our security challenges, Afghanistan has always maintained a positive approach to our relations with all regional countries and the Islamic world. We consider Islamic countries to be our best partners and seek to strengthen our cultural, social and economic ties and to use our experience to promote peace and coexistence and present a moderate interpretation of Islam. In this regard, we welcome the express readiness of the Organization of the Islamic Cooperation and any Islamic country to help promote the peace agenda in Afghanistan. I would add that Islam is a religion with a clear thought, culture, civilization and history that respects human dignity, rights and freedoms, and derives national sovereignty from the will of the people. It is also against any kind of injustice, exclusivism, hatred, radicalism and violence.
Those individuals and groups that resort to violence, terror and killing under any name are not acquainted with the spirit of this humane religion, and are in fact using Islam only as a tool to achieve their evil goals. How can Islam possibly permit terrorism and suicide attacks, or the taking of the lives of thousands of innocent people, when it clearly considers the human individual to be the representative of God on Earth, assigning him dignity and offering him heavenly insight in the holy verses of the Quran? Islam also considers the killing of one innocent human to be equal to killing all humankind. We expect the prominent Islamic scholars who will soon take part in an important conference in the holy city of Mecca to further elucidate the true image of Islam and declare their condemnation of terrorists and extremists on behalf of our great religion.
In order to achieve regional cooperation, we need a stable region. Afghanistanâ€™s foreign policy is founded on the creation of a secure economy-based society. Afghanistan is an active member of the South Asian Association for Regional Cooperation and the European Community Humanitarian Office, as well an observer member of the Shanghai Cooperation Organization, and seeks to play an active role in the revitalization of the Regional Cooperation Agenda within the Heart of Asia-Istanbul Process.
Afghanistan and all countries of its region share common threats and common interests. We should come together and cooperate in the fight against our common threats, which include terrorism, radicalism, drugs, organized crime, illegal immigration and smuggling. The establishment of a regional railroad, energy transit, mine extraction, trade and transportation infrastructure can provide us with an important opportunity for joint economic cooperation.
Afghanistan, as an important crossroads for trade, transport and economic activities, can connect South Asia to Central Asia, and the Middle East to East and South Asia. Afghanistan has already made significant progress through projects such as the Turkmenistan- Afghanistan-Pakistan-India Pipeline; the Central Asia South Asia Electricity Transmission and Trade Project; the Lapis Lazuli Corridor; a railway corridor between China, Iran, Afghanistan and Central Asia; and extended cooperation with Iran regarding Chabahar Port. The implementation of these projects will allow Afghanistan to reach international markets and improve connections between the regional countries.
With respect to the principles of non-interference in the affairs of other countries; avoiding the use of force in the resolution of conflicts; respect for territorial integrity and national sovereignty; the exchange of knowledge, science and technology; and, most importantly, the promotion of peace and lasting security and stability, we can prepare for the economic growth of all countries of our region. We therefore call on all our neighbouring countries to cooperate with us in the provision of security and stability throughout the region.
In November 1946, Afghanistan was the first country to become a United Nations Member State after the 51 founding countries, and since then it has solemnly adhered to its international commitments. Over the past 16 years, we have served as a point of convergence at which the international community has been able to come together. In this regard and on behalf of the Afghan nation, I also wish to highlight and thank the United Nations for the central role it has played in facilitating effective international support for the stability and prosperity of Afghanistan. In recent years, we have signed documents for long-term strategic cooperation with 20 of our allies, including the United States, the European Union and NATO, which have announced their valuable support for the policies and decisions of the Afghan Government at important conferences in Bonn, Tokyo, London, Chicago and Warsaw.
Afghanistan, like other members of the international community, is serious and resolute in its fight against radicalism and violence and will continue to battle this ominous phenomenon. For years, our nation has been on the front line of the fight against terrorism and has made tremendous sacrifices in defence of the common values of humanity. We have lost many of our great national figures, including the martyrs Ahmad Shah Massoud, Ustad Burhanuddin Rabbani, Ustad Abdul Ali Mazari and Abdul Haq, as well as hundreds of ulamas, Members of Parliament, officers, journalists and members of our political elites.
We believe that terrorism and radicalism have become global threats to world peace. We have seen signs of radicalism emerge in different forms throughout Europe and America and incidents of terrorist attacks in many countries around the world. Given the extent of these threats, the measures taken by the international community in the fight against terrorism and radicalism will never be sufficient or successful unless effective, comprehensive measures encompassing political, cultural, economic and even military aspects are considered to be a universal strategic necessity.
The United Nations should hold an international conference on the fight against radicalism with the aim of introducing a new legal framework to combat terrorism. We believe that serious efforts in the fight against terrorism and radicalism require thorough and precise planning for at least 20 years. Afghanistan, which is on the front line of this fight, should receive special attention from the international community in this regard.
One of the ominous outcomes of violence and radicalism is the new wave of immigration over the past year, which has emerged as an important international challenge. We thank those countries that offer support to Afghan immigrants, especially Germany and other European countries that have welcomed Afghan refugees with open arms and a humane, loving spirit. We also ask the United Nations and its Member States to take a new approach towards this international challenge and help countries of origin to address the root causes of and reasons for immigration, particularly the ominous phenomena of war, poverty and illiteracy.
A glimpse into global conditions shows that injustice, threat, violence and conflict are still endangering millions of human lives throughout the world. We have seen devastation and terror in Syria. We announce our full support for a comprehensive solution to the Syrian conflict that reflects the will of all Syrians. We also hope to see a comprehensive and peaceful solution to the conflict in Yemen.
We support new international efforts to resolve the issue of Palestine and to provide the brave and noble Palestinian people with their legitimate rights, including the right to have an independent Government. We invite all sides to initiate direct talks so as to achieve a sustainable solution based on the principles of peace and peaceful coexistence.
Afghanistan supports the historic agreement between the 5+1 countries and the Islamic Republic of Iran on the Iranian nuclear programme within the Joint Comprehensive Plan of Action, and views the implementation of the agreement as constructive for the restoration of peace, stability and sustainable development in the region and the world. With regard to nuclear programmes, I should add that we believe that the Democratic Republic of North Koreaâ€™s tests of nuclear weapons are dangerous for the region and can endanger world peace and security.
Since 2001, when it began a new chapter of its modern history, Afghanistan has regained its historical place among the responsible members of the family of nations represented in the General Assembly. Through words and deeds, we have shown our full and abiding commitment to upholding the principles of the Charter of the United Nations and played our due role in promoting global peace, justice, human rights and the rule of law. It is in that context that we have presented our candidacy to the Human Rights Council for 2018- 2020. We call respectfully and amicably on all our friends and Member States to support our candidacy in the upcoming election.
In conclusion, I wish to reiterate, on behalf of the Afghan people and Government, our deepest gratitude to all our international partners that have stood beside us in our quest for peace, security and prosperity over the past 16 years, and I especially thank the troops of NATO and the International Security Assistance Force for the sacrifices they have made in the fight against terrorism in Afghanistan. Together, we have come a long way in our journey, but our task is undoubtedly unfinished. We look to the Assemblyâ€™s continued support over the coming years and remain confident in realizing the goals that we have jointly set to achieve.
I wish to highlight once again Afghanistanâ€™s firm commitment to the realization of a world in which peace, harmony, justice and tranquillity prevail.
</t>
  </si>
  <si>
    <t>As I stand here before the General Assembly today, I am reminded that the wise men and women of 1945 displayed a unique capacity to learn from and act on the lessons of history. Shaped by the Great Depression and tempered by the carnage of the Second World War, they established global order through institutions that would provide security and stability for generations to come. The United Nations, the International Monetary Fund, the World Bank and other organizations were founded to coordinate responses to international challenges and to make crimes against humanity a thing of the past.
There can be little doubt that today the scale, scope and speed of their imagination and efforts have not yet been matched. But future historians will judge those institutions on how they respond to the challenges of today and the challenges we must confront in the future. As global leaders, we seek certainty and familiarity in the rules of the game that dominated the twentieth century. But in todayâ€™s ever-changing world, the dominant contextual characteristic defining our times is extreme uncertainty. It is easy to illustrate this uncertainty by looking at threats we are facing â€” to our economies, our security and our values. There is an emerging consensus that advanced economies have yet to arrive at proper growth models to overcome high unemployment, decreasing income and wealth inequality. The threat of economic crisis, therefore, still hangs over us.
Sixteen years after the tragedy of 11 September 2001, the threat of violence by non-State actors has taken the form of a fifth wave of political violence and terrorism. Driven by transnational terrorist networks, criminal organizations, cybercrime and State sponsorship of terror, this fifth wave promises to be a decades-long threat to international security rather than a passing phenomenon. In the twentieth century, the world came together to push back the spread of fascism so that democratic freedoms could be secured. Those very freedoms are under attack today from global terrorism. Terrorism is not only an attack on human life and basic freedoms, but an attack on the compact of citizenship, an attack on the nation-Stateâ€™s relationship with its people, which makes democratic societies unique, fair and free. We must confront the threat of terrorism as a united force and meet it with a long-term solution that matches the long-term agenda of the terrorists themselves.
Lastly, despite the incorporation of tenets of the Universal Declaration of Human Rights into the Constitutions of most countries of the world, crimes against humanity still occur with painful regularity. The ethnic cleansing of the Rohingya is especially shocking. Aung San Suu Kyiâ€™s lengthy silence was tragic, as our hopes that an icon of human rights would choose principle over power were frustrated. I welcome the chance for Afghanistan to have a seat on the Human Rights Council in order to have a more central role in discussions on these important issues. As a people who are still experiencing crimes against humanity â€” the latest being killing of civilians in the Mirza Ulang village and attacks on mosques in Kabul and Herat and elsewhere â€” we are eager to add our voice in support of human rights.
Overcoming the destructive and disruptive patterns of change in the twenty-first century requires collective and coordinated action at the global, local and individual levels. An effective, efficient and respected United Nations is the need of the hour; we must let our twentieth-century institutions be put to the test. I therefore congratulate His Excellency Mr. Miroslav LajÄÃ¡k on assuming the presidency of the General Assembly at its seventy-second session. I also want to recognize and appreciate the efforts of His Excellency Mr. Peter Thomson during the previous session, and I commend His Excellency Secretary-General Guterres for launching his reform of the United Nations.
If the United Nations did not exist today, we would have to invent it to address the demands of our time. Delivering on the promises of the Charter and the Universal Declaration of Human Rights in the context of uncertainty requires re-examination of core functions, re-engineering of business processes, reinvigoration of organizational culture and values, and the reform of systems of accountability. If the United Nations is to be more relevant to countries like mine, it must deliver as one United Nations. But this objective has not yet been fulfilled. The inherited model of the United Nations agencies as instruments of technical assistance and capacity-building should be subjected to the market test, namely, value-for-money and sustainability of results in comparison to Government, private sector and non-governmental modes of delivery. Mutual accountability is a proven mechanism of consolidation and expansion of partnerships and trust-building.
I am honoured to stand before the General Assembly to represent and speak for the people of Afghanistan. We have borne adversity, deprivation and drought with dignity, met invasion with valour and defended our homeland with patriotic fervour. As the front-line State in the global struggle against terrorism and in the front-line of defence of democratic freedoms, our people and security forces are accomplishing heroic deeds on a daily basis. We too â€” as a nation, a State and a people â€” are reinventing ourselves to address the challenges and potential offered to us in the twenty- first century.
With President Trumpâ€™s recent announcement of his strategy to counter terror and stabilize South Asia, Afghanistanâ€™s enduring partnership with the United States and the international community has been renewed and redirected. We welcome that strategy, which has now set us on a pathway to certainty. The Afghan people have looked to the United States for this type of resolve for years. We pay tribute to all the men and women of allied nations who have served with us, particularly those who paid the ultimate sacrifice.
The strategy consolidates all instruments of American power, conveying a message that the Taliban and their backers cannot win militarily. Only through political settlement can we achieve enduring peace, and I call upon all ranks of Taliban to engage in intra-Afghan dialogue.
We now also have an opportunity for a dialogue with our neighbours on how we can work together earnestly to eliminate terrorism and contain extremism. I call upon Pakistan to engage with us in a comprehensive State-to-State dialogue on peace, security and regional cooperation leading to prosperity.
The Afghan Government has proven that we are committed to peace through our own internal processes, as demonstrated by the peace agreement with Hizb-international Islami. We now call on all of our neighbours, near and far, to join us through the Kabul process in our comprehensive quest for peace and regional stability. However, moving forward, we ask for a change of perspective from our international partners. For too long, the conflict in Afghanistan has been viewed through the prism of civil war; but the war is not within our soil, it is over our soil.
Today there are over 20 international terrorist groups with an imposed presence on Afghan soil. The future of Afghanistan matters because we are on the front lines of the global effort to eradicate the threat of terrorism. Our brave soldiers are fighting and dying for the cause and the sovereignty of the Afghan nation every day. Although we may be on the front lines, the threat knows no boundaries.
For terrorist groups that are harboured in the region, attacks in Kabul, Brussels, Paris, Barcelona, London or anywhere else are equal victories. President Trumpâ€™â€™ new strategy includes the disruption and denial of sanctuary to terrorists, whose motives know no boundaries. However, a strong and enduring commitment from our international partners alone will not ensure our collective success in Afghanistan. The roots of success are indeed within us, as Afghans.
Today, nearly three years into our decade of transformation, we are turning Afghanistan into a platform for stability. The foundation has been laid. We have articulated and are rigorously implementing road maps for reform: we are prosecuting the corrupt, ending corruption in the security sector, replacing systems of patronage with merit-based systems and making financial processes transparent.
We are also reaching out to those who had previously been excluded from society â€” young people, the poor and women. Yet those people are our nationâ€™s source of resilience. The generation that grew up in the 1990s, which makes up the majority of our population, is now being entrusted with wholesale leadership of the country. A generational change is taking place as youth are empowered at every level. This generation will be the one that reforms the Government into one that is citizen- and service-oriented.
Through unimaginable hardship, women kept the fabric of our communities and societies together, even as they fell to shreds. Yet women were relegated to the very bottom of society. That was unacceptable, and our nation suffered for it. Today there are more Afghan women in Government, the workforce and active in civil society than ever before in Afghan history, yet we still have far to go. At the helm, we have six women Ambassadors and four women Cabinet members. Simply put, womenâ€™s empowerment is crucial to our future.
The poor, along with women and young people, are the numerical majorities in Afghanistan that cross ethnic, linguistic, gender and religious lines. About 40 per cent of Afghans still live below the poverty line. Research shows that poverty perpetuates itself because it affects the physiological make-up of a childâ€™s brain. We must empower the poor. For too long, they have been the silent majority in our country.
We are recreating the bonds of society in order to change the culture of our State. And we are strengthening our bonds not only internally, but regionally. As we look to our neighbours in South and Central Asia, we are simultaneously strengthening national, global and regional connectivity. Afghanistan will again become a multifaceted hub in the twenty-first century for transport, energy, water and mining and for the benefit of the entire regionâ€™s economic prosperity and security.
We are already seeing the fruits of our labour. Transmission lines for Central and South Asia, power projects are under construction; the Turkmen railway has reached our border; and the Turkmenistan- Afghanistan-Pakistan-India pipeline for natural gas is under construction. As a central part of our plan for economic advancement, we continue to work with our regional partners to seek avenues of collaboration. We can see now, amid the uncertainties and unique challenges and threats of the twenty-first century, how Afghanistan has become a conundrum for the twentieth-century approaches within which the global order tends to still operate.
While the threat of international terrorism playing out on our soil has dominated the narrative of our country and driven the fate of our people for far too long, we also have enormous potential to be the regional brokers of peace, a hub for economic prosperity and a beacon of democratic values. The birthplace of Rumi still resounds with messages of love, peace and hope. Afghanistan will yet again be the Asian crossroads for dialogue among civilizations and a model of harmony and culture of tolerance and engagement. I am confident that our plans and programmes for self- reliance and reform, bolstered by the commitment of our international partners, will chart out a path for us towards realizing our full potential.</t>
  </si>
  <si>
    <t xml:space="preserve">Allow me to start by extending my congratulations to Ms. MarÃ­a Fernanda Espinosa GarcÃ©s and wishing much success to the presidency of the General Assembly at its seventy- third session. Let me also assure her that, by working with Member States and the United Nations family, we look forward to advancing the seven priorities set out in the agenda of the General Assembly at its seventy- third session.
From this rostrum, I would like to provide the General Assembly with the latest regarding the situation in Afghanistan and the gains, opportunities and challenges that my nation faces at this critical juncture, in addition to our views on other key global challenges.
The record of accomplishments by this institution over the past 73  years  demonstrates  that,  wherever it might be and whoever it might impact, we cannot escape the ripple effect of, or de-link ourselves from, the global, national, communal and human connections that bind  us, whether  in relation  to  the environment,
the climate, international finance or even the cyber and technology arenas. It is therefore critically important to go beyond just words, the duplication of effort or ineffective models that intermingle and, at times, spur countervailing or lopsided interests.
As Albert Einstein once said, â€œWe cannot solve our problems with the same level of thinking that created themâ€. Whether we are addressing hunger, acute poverty, climate change, overpopulation, terrorism, conflict, displacement, inequality or organized crime, we all share and own bits and pieces of  the problem in the same way that we collectively benefit or learn from the solutions. As a result, we need to explore  new means and identify new tools for reaching a wider consensus through more thoughtful dialogue and results-oriented actions.
To this day we do not have a globally and officially acceptable definition for terrorism, a nefarious phenomenon used by a rogue or politically connected criminal, State or non-State actor using religious, ideological, economic or psychological cover to disrupt the status quo, upend the global and nation State order and reach a particular set of radical goals through the sheer use of indiscriminate violence that no religion in its undistorted form condones.
While we are determined to fight with vigour against newer versions of terror presenting themselves as remnants of Daâ€™esh in a few pockets inside Afghanistan, we are still struggling to fully comprehend the role that terror breeding grounds, sanctuaries and funding pools, in many cases tied to criminal and illicit drug networks, play in the use and spread of terrorism. We are still trying to figure out how to render terrorism impotent as a policy tool used by some to further specific agendas.
For example, for almost a quarter of a century, Afghanistan experienced the loss of tens of thousands of innocent lives and major infrastructural damage. It is partly due to geography and partly due to shortsighted strategies and regional agendas that have generated an umbilical reliance on non-State actors, used to keep others unstable through violence and  the  promotion of extremism. It has resulted in complacency and impunity; therefore, we need to do more and go beyond ineffective norms to bring about change and accountability. We have asked our neighbouring States, especially Pakistan, to help targeted societies, including their own, to deal with this menace. We are looking forward to the timely and effective implementation of
the recently agreed Afghanistan-Pakistan Action Plan for Peace and Solidarity.
All stakeholders need to agree to treat all shades of terrorism as one, shut down the breeding grounds and sanctuaries and prosecute or repatriate the violators. The response thus far has been sparse and insufficient. We are working with all countries, near and far, to bring about better results. On that basis, Afghanistan stands for the balanced implementation of all four pillars of the United Nations Global Counter-Terrorism Strategy, and non-compliance must be seriously addressed as well. My country has also begun a process of structured cooperation with the United Nations Office of Counter- Terrorism, and we are supportive of regional initiatives through forums that focus on such priority concerns. We will continue to engage in work with regional stakeholders in that regard.
Since we last met, Afghanistan turned a page and made unprecedented overtures to the Taliban to be part of a credible, Afghan-owned, Afghan-led peace process that could lead to a just and comprehensive political settlement through talks and reconciliation. On several occasions, we have pledged our commitment to unconditional intra-Afghan dialogue and the restoration of all rights and privileges for those who agree to end the cycle of violence. We even announced a unilateral ceasefire earlier this year, which was agreed to by the Taliban for a three-day period and gave Afghans a glimpse of what peace can look and feel like. Unfortunately, extraneous agendas prevented us from replicating a second ceasefire more recently, but we will not rest. We will have to pursue both what is right and attainable.
I want to express my sincere thanks to all nations, especially the United States, other concerned nations and parties â€” including the Governments of the Kingdom of Saudi Arabia and of Indonesia, both of which recently hosted United Nations Assistance Mission in Afghanistan (UNAMA) gatherings â€” the United Nations and others for  encouraging all  sides to set the stage for a process that would lead to talks and a just and comprehensive negotiated settlement. Looking at the 25-year record, a prerequisite for talks is to learn from the history of peace engagement. We see that a dual approach is necessary to make sure that we win peace, but also protect and preserve our peopleâ€™s gains and hard-earned achievements, which include constitutional order, freedom of expression, human and gender rights and creating economic opportunities.
I want to pause here and pay tribute to Afghans who continue to suffer as a result of violence, as well as to our valiant National Security Forces for their steadfast defence of our nation and for standing tall and strong on the front line against terrorism.
There are two important popular tests on the horizon  for  Afghanistan:  parliamentary  elections are slated for  next month and presidential elections for next year. Drawing on past experiences, both President Ashraf Ghani and I agree that political legitimacy is derived from the will of the people. While we pursue peace efforts and deal with security and governance challenges, we are reminded that, given our circumstances, eventually we must make sure that the electoral process is trustworthy and that the electorate can agree to a fairly credible and legitimate outcome. Regardless of who wins or loses, Afghanistanâ€™s future rests on nurturing a national consensus that provides unity of purpose aimed at peace and political stability that derives legitimacy from foundations that are pluralistic, inclusive and democratic.
In that regard, I wish to  thank  the  United Nations â€” UNAMA in particular â€” the European Union and all other contributors and donors for helping us move the process forward. Furthermore, we look forward to the upcoming Geneva ministerial conference on Afghanistan in November. It will be an excellent occasion to evaluate our work and the path ahead since we last met with donors.
On the humanitarian front, Afghanistan also faces daunting tasks associated with an impending drought, refugee resettlement and internal displacement caused by climatic and national abnormalities, food insecurity and security threats. Those are estimated to impact two thirds of the country and the livelihoods of more than 4 million people, with the potential to force 1 million more into migration. We sorely need to attend to their humanitarian needs. I want to thank the Office for the Coordination of Humanitarian Affairs, other United Nations agencies, non-governmental organizations and donors for their contributions and hard work on the ground; however, we urge the international community to fully fund the 2018-2021 Afghanistan humanitarian response plan.
The peaceful settlement of disputes and the protection of oppressed people are core principles of the Charter of the United Nations, benefiting the promotion
and preservation of international peace and security. As a war-ravaged country, we sympathize with and feel for the people of Syria, Yemen and other victimized communities around the world. Likewise, we stand for the basic right to protection for the Rohingya population in Myanmar. Afghanistan stands in  full support  of all United Nations and other international efforts aimed at achieving a just, comprehensive and lasting settlement to the question of Palestine, including the General Assemblyâ€™s call for an international protection mechanism for civilians.
Moreover, United Nations peacebuilding activities should provide due focus on the principle of national ownership, the implementation of the 2030 Agenda for Sustainable Development and the promotion of greater coherence among the relevant United Nations entities and agencies working on development.
With regard to the reform agenda, we stand in full support of efforts aimed at strengthening the role of the United Nations in the context of the Secretary-Generalâ€™s initiatives. The establishment of the Department of Political and Peacebuilding Affairs is a welcome move, as is the setting up of the Office of Counter- Terrorism. We look  forward  to  the  implementation of the resolution adopted on the repositioning of the United Nations development system and believe it will enhance our achievements in the establishment of One UN for Afghanistan.
Afghanistanâ€™s active role within the United Nations system is currently more pronounced than ever. Our chairmanship of the Third Committee during the seventy- third session comes at a crucial time, as we have aimed to initiate and adopt several draft resolutions on shared themes, including victims of terrorism and the threat of improvised explosive devices, in addition to refugee and migrant issues, the rights of children, womenâ€™s empowerment, human rights, social development and other relevant Committee agenda items.
Furthermore, Afghanistanâ€™s election to the Human Rights Council for the first time in 2017 marked our commitment and showcased our achievements in that regard. We remain party to major international protocols and conventions on human rights. I am pleased to inform the Assembly that Afghanistan recently passed a set of national laws on prohibiting cruel and degrading treatment, endorsed the law on prohibiting torture and combating human and migrant trafficking and adopted a code prohibiting child recruitment into our security
forces. With regard to the latter, we are working closely with the Office of the Special Representative of the Secretary-General for Children and Armed Conflict.
I want to leave this rostrum by presenting a bold concept, also recently mentioned by President Ghani, that can form a new, visionary paradigm for my country and our region as we strive to end four decades of conflict and enter a new phase free of violence and the forced implementation of  stagnant ideas and spoiler habits. It is a  concept that dwells  on  Afghanistan becoming a platform of cordiality for regional and hemispheric cooperation over the next few years, in sharp contrast to being pushed and pulled towards becoming an area of instability and confrontation.
Our people, who pose no danger to anyone, are demanding a fundamental change in which they can play a constructive and collaborative role across boundaries and help turn their country into a roundabout of people, goods, services, communications, cooperation and ideas across the wider region. I believe that, with the help of the international community, we can turn this concept into a reality. I hope to further engage our regional partners in helping us bring this vision to fruition. I hope that the Assembly and all concerned Member States will play a supportive and positive role to put an end to years of agony and open up a new path leading to durable peace, stability and prosperity.
</t>
  </si>
  <si>
    <t>It is an honour for me to and stand at this prestigious rostrum today to represent my fellow countrywomen and men and address distinguished colleagues and partners in the General Assembly.
I am even more proud today because just two days ago, approximately 3 million Afghans, facing the threat of terrorism, risked their lives to vote in our young democracyâ€™s fourth presidential election. Those who voted included men and women, the very elderly, some voting for perhaps the last time, and the very young, those voting for the very first of many times, as well as those living with a disability, for whom the journey was longer and more tiresome, and some who came out despite having had their fingers cut off by the Taliban during previous votes. We all voted not just for a president, but also for democracy. We voted for our Constitution. We voted for freedom and sovereignty. We voted for prosperity and connectivity. We voted for peace. We voted for the Islamic Republic of Afghanistan. I congratulate my fellow Afghans on exercising their right to vote.
I also wholeheartedly thank the brave and professional Afghan National Defence and Security Forces (ANDSF) for protecting that right. Some 70,000 of our brave soldiers protected citizens during this historic event. Because of their professionalism, most attacks â€” and all attacks that were intended to inflict mass casualties on civilians â€” were averted.
I also congratulate and thank my fellow citizens of the world. The international community, particularly the member countries of NATO, has stood by us over the past two decades. As we recovered from war, we rebuilt and reimagined a new Afghanistan â€” a new Afghanistan based on Islamic values, Afghan traditions and hope for a permanent escape from our bloody past. Members of the international community has invested heavily and dearly in our vision for an Afghan democracy, even with the lives of their own countrymen and women, from the time when it was only an idea, to today, when we can witness that those investments have been turned into policies, actions, institutions, principles and people. We, the young Afghan leaders of today, have embraced democratic values and principles, the same principles on which the United Nations itself was founded.
I congratulate you, Mr. President, on assuming the presidency of the General Assembly at its seventy- fourth session, and we support the broad range of goals you are pursuing in the agenda of the General Assembly â€” advancing peace and security, enhancing equal education, eradicating poverty and addressing climate change. We also commend the efforts and leadership of the outgoing President of the General Assembly, Ms. Maria Fernanda Espinosa Garces.
Two years ago, His Excellency President Mohammad Ashraf Ghani stood on this platform at the seventy- second session of the General Assembly and spoke of the uncertainty that challenged the global community with questions that we must confront together to find solutions (see A/72/PV.6). Since then, Afghans have created a bit more certainty in our corner of the world. We Afghans have confirmed our commitment to democracy and peace. The ANDSF has proven itself to be a solid and professional institution able to protect our democratic process, and the international community has taken a firm stand in solidarity with the Afghan people and their Government.
But uncertainty still lies with those who stand in the way of peace. To the Taliban and their foreign sponsors, I would transmit this message from the Afghan people: join us in peace, or we will continue to fight. As my colleague Ambassador Adela Raz said at the United Nations last week, this is a fight we can win.
Today, I represent my people not only because it is my duty to do so but because I, like the vast majority â€” about 60 per cent â€” of my fellow citizens, have spent three and half decades of our lives in war. My colleagues, Ambassador Adela Raz and Ambassador Roya Rahmani, the latter of whom represents us in Washington, are also part of this generation born and raised in war. We are the new Afghanistan.
Increasingly, Afghanistan is now more than ever a country driven and defined by the expectations of its youth. The opportunities afforded to us through the gains of the past 20 years have allowed us to change hope into something much more powerful: belief. We believe in our ability to bring about the peace that we have hoped for all of our lives. We have already taken many steps, but we have a long way to go on this journey. The next step belongs to us Afghans. No matter the outcome of the presidential elections, one thing is clear â€” peace is and will remain the Governmentâ€™s priority, now further strengthened by the mandate given to us by the Afghan people.
The next step in the journey to peace will be taken by Afghans, just as the first step was. In February 2018, President Ashraf Ghani extended an unconditional offer of peace to the Taliban, one that still stands today. In June 2018, the unthinkable happened â€” a nationwide three-day ceasefire over the Eid holidays. Those days gave Afghans tremendous belief that peace is possible and proved that the Government has the ability to directly negotiate peace with our enemies. In November 2018, President Ghani presented the Governmentâ€™s road map to peace and announced a negotiating team. As 2019 began, Afghanistanâ€™s journey towards peace continued with nationwide consultations with the Afghan people.
In this context, I would like to give credit to Afghan women, who were the first group of Afghan citizens to unite nationally around the agenda for peace. In February, 15,000 women were consulted from all 34 provinces on what would be acceptable to them in a
peace agreement, and 3,000 of them came together in Kabul to endorse that agenda.
In April, the Afghan Government organized a historic nationwide consultative jirga for peace, which laid out the peopleâ€™s demands for a peace agreement. Each of these has been a significant step in an ongoing Afghan-led process that is geared toward an inclusive, sustainable and dignified peace for all Afghans.
As we prepare to take the next step in this process, we are committed to the principles of inclusiveness, sustainability and dignity. The Afghan people have demanded a ceasefire to immediately stop the bloodshed. They have also demanded that talks happen among Afghans and that the Islamic Republic be preserved as the foundation of our nation State. We want not to only preserve the gains that we have made but to maintain the foundation that will allow us to further advance those gains.
Throughout the process, we have welcomed and appreciated the assistance from our international partners. This assistance has been aligned with our principles of peacebuilding and supported our Afghan-led and Afghan-owned peace process. Peace is our common objective, and terrorists are our common enemy. We must not rush the former, at the risk of empowering the latter. I would like to thank our international friends and partners that have supported our peace efforts, including the United States of America, the European Union, Germany, Norway, the Kingdom of Saudi Arabia, the United Arab Emirates, Indonesia and Uzbekistan, among many others.
Today, Afghans fight on the front lines of global terrorism so that others can maintain peace in their homes and on their land. But peace is not a permanent state of being. Peace requires care and constant reappraisal undertaken by partners who share the same values, even as the fault lines between war and peace across the globe shift. The terrorists that Afghan soldiers are holding at bay today pose a threat to us all.
Terrorism is an idea as much as it is a form of violence. We must continue to work together to extinguish the ideologies behind terrorism, wherever they may exist. The zero-tolerance approach that has been repeatedly called for must no longer be a talking point and instead become an action point. We need more institutional cooperation. We need more decisive action within the region.
A strengthened collective security approach must take into account the wide nexus of transnational criminal activities as a whole, with a view to stemming the flow of terrorist fighters as well as their recruitment and the resources that allow them to remain lethal. Fighting terrorism is the basis of our critical partnership with the United States and our NATO partners â€” one to which Afghanistan remains firmly committed. I pay tribute to all those members of the military who have lost their lives, and their families, including our brave ANDSF and our partners who have fought shoulder to shoulder with us, including 2,438 soldiers from the United States and all others who have stood by us and paid the ultimate sacrifice. We Afghans will never forget their sacrifices, and we thank them for standing with us.
As the discussions at this General Assembly have shown, terrorism and conflict are only a couple of todayâ€™s many threats. The detrimental effects of climate change and the global humanitarian crisis are also priorities â€” ones that we face on a daily basis in Afghanistan. These challenges will be tackled only by ensuring a new scale and scope of international cooperation. We need to look beyond the prism of individual interests if we are to address these challenges and meet the Sustainable Development Goals. Afghanistan has invested in the fulfilment of these goals, aligning them with our own national development agenda â€” the Afghanistan sustainable development goals. These goals are embedded within the Afghanistan national peace and development framework and our national priority programmes.
With a predominantly agricultural economy, Afghanistan has felt the enormous adverse effects of climate change. For our people, prolonged drought has been a matter of life and death, driving many from their homes and into severe poverty. Climate change is an issue to which we are still struggling to find long-term solutions, while simultaneously providing immediate humanitarian relief to those affected. Last weekâ€™s Climate Action Summit reaffirmed the urgency with which new measures are needed in order to mitigate the effects of this threat. We will continue these important discussions in the upcoming Conference of the Parties to the United Nations Framework Convention on Climate Change, which will take place in Chile in December.
I want to conclude with a forward-looking message centred on the promise of the United Nations. Afghanistanâ€™s journey in re-emerging from the rubble and making steady progress is testament to the importance of international and multilateral cooperation. This year, Afghanistan celebrated the centenary of the restoration of its full sovereignty. Over the past two decades, the United Nations has helped us to build our democracy. We now stand confidently on its strong foundation, and we continue to advance toward self-reliance, prosperity and peace. The new Afghanistan continues to transform itself into a centre of cooperation, connectivity and development in our region. Afghan-led initiatives, such as the Heart of Asia-Istanbul Process and the Regional Economic Cooperation Conference on Afghanistan, are already paying economic dividends, opening new frontiers for trade and the movement of goods, people and ideas throughout South and Central Asia. We can now say that Afghan democracy is a success story that belongs not only to Afghans, but to all of us at the United Nations.
Time has witnessed our progress, but time remains a source of agony for us. Afghans agonize over the death of each of our compatriots. We lament each moment of time that takes an Afghan life in its passing. Our mission now is to bring about a peace that can end the suffering of all Afghans. Only when we have peace will each and every Afghan be able to experience the freedoms and opportunities of the democracy we have sacrificed so much to build. And no Afghan will truly be able to live in peace and freedom until the day when every single Afghan lives in peace and freedom. That is the day we live and work for â€” the day we know we will achieve in solidarity with our international friends and partners. It is the day that we no longer hope for, but that we believe in.</t>
  </si>
  <si>
    <t>0</t>
  </si>
  <si>
    <t>Albania</t>
  </si>
  <si>
    <t>ALB</t>
  </si>
  <si>
    <t xml:space="preserve">Please allow me, Sir, to 
congratulate you on your election as President of the 
General Assembly at its sixty-second session and to 
wish you great success in that very important job. I 
would also like to thank the outgoing President, 
Sheikha Haya Rashed Al-Khalifa, for her valuable 
contribution to the General Assembly. I also wish to 
congratulate Secretary-General Ban Ki-moon on his 
leadership, his great efforts in support of peace and 
cooperation in the world and his contribution to 
strengthening the United Nations and its institutions. 
 As a representative of a country that suffered one 
of the most totalitarian of post-Second World War 
dictatorships, it is my deep conviction that defending 
and promoting freedom and its values and supporting 
oppressed peoples in order that they may free 
themselves from tyrannical regimes that continue to 
produce human suffering, poverty, violence and 
terrorism should be the main priority of the 
Organization. In that context, I would like to say that 
Central Asia, the Middle East, the Balkans and the 
entire world are now freer and safer without the likes 
of Mullah Omar, Saddam Hussein and Slobodan 
Milosevic. I would like to take this opportunity to 
welcome the message of hope that President George W. 
Bush and other leaders have sent from this rostrum to 
all the peoples of the world still living under tyrannical 
regimes. 
 Albania is a small country, but one with a clear 
vocation and determination to strengthen freedom and 
democracy for its citizens. Albania is also deeply 
committed to making its modest contribution to peace 
and security in the world. We have established close 
cooperation with friendly countries and international 
organizations in the fight against terrorism. In that 
regard, our peacekeeping units have served or are 
serving in Bosnia, Georgia, Afghanistan and Iraq. I am 
delighted to inform the Assembly that, in that same 
spirit, my Government has decided to contribute 
another platoon to United Nations peacekeeping 
operations. 
 Albania has also been a staunch supporter of 
international efforts to limit the proliferation of 
weapons of mass destruction and the unlawful use of 
small arms and light weapons, which pose a serious 
threat to peace, security and stability. In that context, 
among other measures, we committed ourselves to the 
full destruction of our stockpile of chemical weapons. 
In July 2007, Albania became the first country in the 
world free of chemical materials and armaments of any 
kind. I would like to take this opportunity to thank the 
Governments of the United States, Germany, Italy, 
Greece and Switzerland, which provided valuable 
financial and technical assistance to achieve that 
important objective. 
 We are successfully implementing a number of 
very important programmes in cooperation with the 
United Nations Development Programme (UNDP), 
UNICEF and many other United Nations agencies. 
Albania became part of the effort to reform the United 
Nations by voluntarily joining the One United Nations 
programme as a pilot country. We are currently 
working with United Nations agencies in order to test 
the One United Nations concept and to develop new 
approaches and models for partnership in the areas of 
development, humanitarian assistance and the 
environment. The first results of the project are truly 
very encouraging. We are fully committed to making 
every effort in order to ensure that the initiative can 
become a success story. 
 European integration and membership in NATO 
are two main objectives for Albania. We are committed 
to undertake any reform and take any step to achieve 
those goals. A year ago, we signed a Stabilization and 
Association Agreement with the European Union (EU). 
We are working seriously in every way to fulfil its 
standards and obligations. At the same time, we have 
undertaken thorough reforms of our armed forces, with 
the assistance of many NATO member countries. We 
are also working to strengthen the rule of law and 
democracy in our country. We are hopeful that by the 
time of the next NATO summit, in Bucharest, we will 
be in a position to deserve an invitation to join the 
alliance. 
 It was not long ago that the Balkans was the stage 
for human tragedies, brutal wars and ethnic cleansing 
based on the concept of a â€œgreater countryâ€ and fuelled 
by the extreme nationalism and racism of a nation that 
was consumed by the idea of its own hegemony over 
others. But in a few years, the Balkan countries have 
managed to transit from the age of dictatorships, hatred 
and conflicts into an age of peace, cooperation, 
friendship and integration. 
 I would like to take this opportunity to thank all 
the Governments and taxpayers of the countries 
members of NATO, the EU and the United Nations, as 
well as the other organizations whose support and 
assistance was so important in bringing about that 
historic change. However, I believe that a final solution 
to the issue of Kosovaâ€™s status that fully respects the 
expressed will of its citizens for independence is a 
fundamental precondition for durable peace and 
stability, not only in Kosova but in the entire region as 
well. Albania fully supported President Ahtisaariâ€™s 
project and the efforts of the Troika for the solution for 
the final status. 
 Due to the lack of realism and the ghost of a 
greater Serbia, Belgrade turned down President 
Ahtisaariâ€™s project, which sets forth and guarantees the 
highest, by far, European standards for the Serb 
minorities in Kosova, standards that, in truth, are much 
more advanced than those enjoyed by the Albanians 
living in southern Serbia. 
 Rejection of the Ahtisaari package is unhelpful 
and proves that what matters first for Belgrade is not 
the freedom and rights of Serbs in Kosova, but rather 
the idea of a greater Serbia. Such a stance by Belgrade 
has been encouraged by the Russian position in the 
Security Council with regard to Ahtisaariâ€™s project, a 
position that, despite its motivation, does not 
contribute to peace and stability in the region. 
 Claims that Kosovaâ€™s independence sets an 
international precedent or lays conditions for the 
creation of a greater Albania, as well as the fear of two 
Albanian states in the Balkans, are unfounded. Those 
who are interested in the truth and in reality can easily 
realize that Kosova is a unique case, from both the 
historical and current perspectives. 
 For more than five centuries, from the end of the 
thirteenth century to the beginning of the twentieth, 
Kosova was a part of the Ottoman Empire, inhabited 
mainly by native Albanians whose roots and shelter 
had been there since the very beginning. Only at the 
start of the last century, in one of the greatest historic 
injustices, Kosova was separated from the Albanian 
territory and given in tribute to Serbia â€” for the sole 
reason that it was part of an empire that lost the war. 
 Kosova is also a unique case in her sufferings. 
During the past century, the implementation of the 
Cubrilovic doctrine of extreme racism and 
extermination against Albanians turned them into third-
class citizens and turned Kosova into an arena of ethnic 
cleansing and real apartheid. 
 It is also a unique case because the last Serbian 
genocide against Albanians, in 1999, which caused 
thousands of atrocities among innocent populations, 
multiple massive graves and the destruction and 
burning of more than 130 thousand homes, schools and 
hospitals, obliged the North Atlantic alliance to 
undertake its greatest offensive to protect human rights 
and freedom there. 
 Kosova is also a unique case from a legal 
standpoint, because during Josip Broz Titoâ€™s regime it 
was a constitutional entity of the Yugoslav federation, 
enjoying its veto rights in the federal Government. 
During this time, Kosova chaired the Yugoslav 
federation for several terms, based on the leadership 
rotation principle within Yugoslavia. 
 The claim that the independence of Kosova could 
lead to the creation of a greater Albania cannot be 
farther from the truth. In reality, Kosovaâ€™s 
independence will only end the fluidity of Albanians in 
the Balkans, along with the idea of the creation of a 
single Albanian State in the territories where they are a 
dominant majority. The simple truth is that Kosova 
Albanians have decided in their great project for the 
future to join Brussels and not to join Tirana. 
 On the other hand, I would like to guarantee that 
Albania remains determined to fully respect the 
international borders of its neighbours, including those 
of Kosova. Albania is closely collaborating and will 
continue to cooperate bilaterally with all countries in 
the region, including Serbia, in the process of regional, 
European and Euro-Atlantic integration. I believe that 
the concern about two independent Albanian States in 
the Balkans is xenophobic. Two democratic States with 
an Albanian majority will be two more countries 
friendly to their neighbours. 
 I would like to urge the political leadership of 
Kosova to refrain from taking unilateral actions. They 
should continue, as they have done so far, to cooperate 
with the Contact Group and the international 
community in seeking a solution for the final status of 
Kosova, with full respect for its will and the dignity it 
deserves. 
 I would also like to take this opportunity to 
congratulate the political leadership of Kosova for 
submitting a treaty of reconciliation, friendship and 
cooperation with Serbia â€” a treaty inspired by the 
highest European values and the best of European 
heritage. I hope and wish that Serbia would take up this 
important opportunity, because I believe that peace and 
coexistence between Albanians and Serbs in the 
Balkans will best benefit both of these nations.
</t>
  </si>
  <si>
    <t>I have the special 
pleasure today to extend to Mr. Ali Abdussalam Treki, 
President of the General Assembly, my congratulations 
on his excellent work in presiding over the sixty-fourth 
session of this Assembly. I would also like to thank his 
predecessor, Mr. Miguel dâ€™Escoto Brockmann, for his 
work in successfully leading the Assembly at its sixty-
third session. 
 I avail myself of this opportunity to extend my 
greetings to all those present in this Hall today. I also 
express my deep gratitude to Secretary-General Ban 
Ki-moon for his high competence and professionalism 
in leading the United Nations, and acknowledge his 
important personal contribution to the success of this 
session. 
 We are gathered here today after a year in which 
the world has faced one of the worst financial and 
economic crises in history. We are gathered here once 
again at a time when hundreds of millions of people 
are being oppressed by tyrannical regimes or are facing 
extreme poverty, disease and major health or social 
calamities. We are gathered here at a time when brutal 
conflicts continue to take the lives of innocent people 
in various regions of our world, and when nuclear 
crises in Iran and North Korea represent a genuine 
threat to world peace. 
 Albania and the Albanian people continue to 
engage in international cooperation and are determined 
to offer their modest contribution to advancing peace, 
freedom and security and respect for human rights, 
fighting poverty, promoting sustainable development 
and prosperity and, last but not least, protecting the 
environment. 
(spoke in French) 
 As a European country, Albania remains fully 
committed and determined to carry out every reform 
and to take every decision and every other measure 
required of it on the road to membership of the 
European Union (EU). More than 94 per cent of 
Albanians support Albaniaâ€™s application process for 
joining the EU. This is not only highly encouraging, 
09-52592 2 
but also a major obligation for my Government to 
proceed swiftly along this path. This autumn, we 
expect a positive response from the Council of 
Ministers of the European Union to our application for 
candidate status, while we also hope to obtain visa 
liberalization as soon as possible. 
 Albania is a new but functioning democracy. 
About two months ago, we held general parliamentary 
elections. The international watchdog Office for 
Democratic Institutions and Human Rights reported 
that the elections met the principal standards of the 
Organization for Security and Cooperation in Europe 
and deserve a generally positive assessment. The newly 
elected Government has proclaimed the following core 
pillars of its programmes: building new and modern 
infrastructure throughout the country; bringing Albania 
into the digital age; reforming the health-care and 
education systems; fighting poverty, and creating new 
jobs for Albanian citizens. 
 Next year here at the United Nations, we will 
assess the progress we have made towards fulfilling the 
Millennium Goals. Albania has put intense effort into 
achieving significant progress in this area. Over the 
past three years, some 400,000 Albanians have moved 
up from below the poverty line, while extreme poverty 
has been reduced by 70 per cent; tens of thousands of 
new jobs have been created; the number of university 
students has doubled and infant mortality has been 
drastically reduced. 
(spoke in English) 
 The years 2008 and 2009 have seen the worst 
financial and economic crisis the world has known 
since the Great Depression. The Albanian economy has 
felt the consequences of the crisis. Its exports fell by 
10 per cent and the levels of financial credit were 
drastically reduced. Despite these consequences, 
however, Albanian gross domestic product (GDP) grew 
by more than 5 per cent in the first six months of 2009, 
our revenues saw an 8 per cent increase compared with 
those of last year, and foreign direct investment was 
59 per cent higher than last year. 
 I believe that the main factors protecting the 
Albanian economy in this crisis were, first, the very 
fact that Albania has the lowest fiscal burden in Europe 
and that its economy is largely based on liberal 
standards; secondly, the fact that my Government has 
invested 10 per cent of the countryâ€™s GDP in 
infrastructure projects in 2009, or, taking into account 
investment for 2008, 20 per cent of GDP over the past 
two years; thirdly, our thorough reforms aimed at 
achieving smaller Government, as a result of which 
Albania now has one of the smallest public 
administrations per capita in Europe and, indeed, in the 
entire world; and, last but not least, the very favourable 
climate for business and investment created by my 
Government over the past four years. I take this 
opportunity to invite investors from all countries to 
consider my country for their projects, which will 
definitely turn out to be success stories for them, and 
for Albania. 
 Albania has maintained excellent cooperation 
with the United Nations and its agencies. Albania is 
one of the pilot countries of the Delivering as One 
initiative, and through its experience and positive 
results is making a real contribution to this United 
Nations reform. Delivering as One provides for 
excellent savings of time and money, as well as much 
more efficient coordination of the work of United 
Nations agencies in their cooperation with Member 
States. This project has had an excellent track record in 
my country due to the coherence and better 
coordination of the activities of United Nations bodies 
with those of our national authorities, particularly with 
regard to aligning international projects with the 
countryâ€™s priorities. 
 We have been pleased to see that our reform 
priorities and national strategy on European integration 
are in full harmony with the Millennium Development 
Goals and those of the Delivering as One initiative. 
The outcome has demonstrated that this project, the 
philosophy of which depends on the concept of 
national ownership, has produced more efficient 
implementation of United Nations development 
programmes. 
 Albania is a multireligious society with religious 
harmony par excellence. In the framework of the 
Alliance of Civilizations and in accordance with our 
national strategy on intercultural dialogue, we offer our 
example of religious harmony and coexistence, one of 
the most invaluable spiritual heritages of our nation, as 
a contribution to the aims of this United Nations 
initiative. 
 This general debate was preceded by the Summit 
on Climate Change. It gives me great pleasure to 
inform the Assembly that more than 90 per cent of the 
electricity my country consumes comes from 
3 09-52592 
renewable hydroelectric power. Although we are open 
to other energy sources, including nuclear, we are 
working hard and have so far secured about â‚¬5 billion 
in new investment for new hydroelectric, wind and 
biomass energy plants. Albania intends to become a 
small super-Power of green energy in the region. 
 The last decade of brutal conflict in the Balkans 
seems to have been consigned to the annals of history. 
The countries of that region are now engaged in a 
process of cooperation in all fields and in European 
and Euro-Atlantic integration. This year, Albania and 
Croatia became full members of NATO. Other 
countries of the region have made significant progress 
towards EU and NATO membership. 
 I must stress at this point that, although only a 
short time has passed since Kosovoâ€™s declaration of 
independence, the establishment of the independent 
state of Kosovo has become an important factor for 
peace and stability in South-East Europe. In that 
country, which declared independence 20 months ago, 
inter-ethnic relations have improved and inter-ethnic 
tensions have been significantly reduced. Serbs are no 
longer leaving Kosovo. The opposite is happening â€” 
many Serbian families are coming back to Kosovo to 
build their future in their country. My Government is 
determined to help and assist the Government of 
Kosovo in its projects to facilitate the return of the 
displaced people of that country. 
 The European Union has deployed its Rule of 
Law Mission, which is doing an excellent job and 
providing extremely valuable help to the Government 
of Kosovo and its authorities in consolidating the rule 
of law and functional democracy in Kosovo, as well as 
in developing the highest European standards for the 
coexistence of the various ethnic communities. The 
International Security Force in Kosovo has also played 
a very positive role, and the very fact that its strength 
has been reduced is clear evidence of the stability in 
that country. 
 Meanwhile, 63 States Members of the United 
Nations have recognized independent Kosovo, and the 
Republic of Kosovo has become a member of the 
International Monetary Fund and the World Bank. 
Nevertheless, Kosovo has not yet assumed the place 
that it deserves in the family of sovereign countries of 
this prestigious Organization.  
 On this occasion, I would like to point out that all 
the countries that recognize the Republic of Kosovo 
and the international institutions that have accepted it 
in their forums as an independent member State have 
done so because, above all else, they are convinced that 
the independence of Kosovo and its international 
recognition make a major contribution to peace and 
stability in South-East Europe. That is why I take this 
opportunity to express my deepest gratitude to all 
Governments and States Members of the United 
Nations that are considering a review and assessment 
of the existing reality in South-East Europe and the 
possibility of recognizing the independence of Kosovo. 
In my judgment, that would be a great contribution to 
peace, stability, security and cooperation in our region. 
 Fourteen years ago, after condemning the 
coercive oppression, violence and barbarism of the 
Milosevic regime against Albanians in Kosovo, 137 
States Members of the United Nations voted in 
resolution 49/204 of 23 December 1994 to recognize 
and respect the will of the inhabitants of Kosovo. 
Today, that will has become the reality of an 
independent Kosovo and has been recognized by 63 
countries that took that historic vote. I hope and firmly 
believe that the rest of the countries that voted for that 
historic resolution will reaffirm the will that they 
expressed 14 years ago â€” this time through their 
recognition of Europeâ€™s newest State, the Republic of 
Kosovo. 
 With its foreign policy of peace and good 
relations with all countries, its modest but important 
contribution to international missions of peace and 
human rights protection through its policy of good 
neighbourliness, and a moderate and constructive role 
in the region, Albania has become a producer of and a 
direct contributor to stability and security in the region 
and at the global level. 
 Today, Albania participates in peacekeeping 
missions in several international operations in the 
framework of the United Nations and other regional 
security organizations, such as in Afghanistan, Bosnia, 
Iraq, Chad and other countries. Only about two months 
ago, Albania doubled its number of troops in the 
International Security Assistance Force mission. My 
country acknowledges and supports every effort for 
global peace and security, and will continue to support 
all efforts of the United Nations, NATO and other 
actors that promote peace, stability and security in the 
world and that keep in check those two countries that 
threaten it â€” Iran and North Korea â€” with their very 
dangerous nuclear programmes. 
09-52592 4 
 All States Members of the United Nations share 
the responsibility for the efficient functioning of this 
Organization. No one can ignore the track record of the 
United Nations activities in many fields. Whenever 
there is a crisis, poverty, famine, disease or disaster, 
the United Nations is there to provide relief and 
support.  
 However, it has long been evident that the world, 
countries and the complexity of international relations 
develop much faster than the United Nations is able to 
adjust and adapt itself to the new realities. That is why 
Albania strongly supports the continuation of the 
reform process of this Organization and the further 
improvement of the United Nations system. A more 
efficient decision-making mechanism is pivotal in that 
respect. We support the efforts to reform the Security 
Council. We believe that in order to meet the 
challenges of the twenty-first century, we need a 
Security Council that is efficient, transparent and 
legitimate in its decision-making process and in which 
regions and individual Member States are adequately 
represented.</t>
  </si>
  <si>
    <t>It is a 
special honour for me to address the sixty-fifth session 
of the General Assembly. I would like to congratulate 
the President on his election to this important position. 
His experience and continuing commitment strengthen 
my conviction that he will take the achievements of his 
predecessor even further. Albania will fully support 
him as he fulfils his mandate. I take this opportunity to 
express our special appreciation to the Secretary-
General for his continuing efforts to revitalize the 
global role of the United Nations, as well as to reform 
the Organization. 
 Albania is of the view that the role of the United 
Nations remains powerful, coherent and irreplaceable 
as the centre of effective global action. It must 
continue to be encouraged and supported in its efforts 
to overcome the challenges of achieving open 
international cooperation, sustainable peace and 
security, ongoing development and greater respect for 
human rights and fundamental freedoms. 
 We live in a global world, interconnected and 
interdependent, where States and nations must assist 
and support each other in the search for a 
comprehensive answer to the common problems and 
new challenges that we face. Multilateralism remains a 
priority for the entire international community. In this 
context, a reformed United Nations â€” revitalized, 
dynamic, powerful and effective â€” is crucial to the 
complicated process of global governance. In this path 
of cooperation around the world, the role of the United 
Nations is irreplaceable, especially in regard to how we 
make use of our human and material resources. 
 Rapidly evolving issues throughout the world, 
each with positive and negative consequences that 
must inevitably influence the challenges the future will 
bring, must be given special priority and approached 
with special care. The United Nations challenging 
agenda must focus on strengthening peace and security, 
fighting terrorism, and the issues of stable 
development, climate change, poverty reduction, the 
non-proliferation of weapons of mass destruction, 
natural disasters, human rights, migration, and others. 
Albania remains committed to contributing to this 
agenda. 
 The lead role of the Organization and its agencies 
in administering its budgetary and human resources 
should be responsive to the requests of Member States. 
The establishment of the United Nations Entity for 
Gender Equality and the Empowerment of Women is 
the most recent example of tangible success in United 
Nations reform. Strengthening the role of women in 
society will not only enhance political life but also help 
their emancipation and harmonious development. 
 The Millennium Development Goals (MDGs) are 
a priority in our work. Following the adoption of the 
Millennium Declaration (resolution 55/2) a decade ago, 
Albania has advanced towards meeting the MDGs in 
all areas and with respect to all indicators. It has also 
made great efforts to incorporate the MDGs into its 
national development strategy. 
 We are fully committed to reaching the goals set 
forth in the acquis communautaire of the European 
Union (EU), which requires increasing investment in 
social issues, establishing local and central governance 
systems, and enhancing development capacity in order 
to guarantee the ongoing improvement of the well-
being of the Albanian people. However, as a full-
fledged member of NATO and in the light of its 
internal democratic stability, Albania is now seeking 
greater standing in the world as a way to bolster its 
development in the long term. 
 Delivering as one is a crucial factor in the reform 
designed to assist in development around the world. 
United Nations efforts to establish system-wide 
coherence offer a real possibility to make the United 
29 10-54833 
Nations more effective. As a pilot country, Albania is a 
success story, having committed itself fully from the 
onset. The One United Nations concept in Albania is 
being developed in complete harmony with national 
sovereignty and national ownership of development, 
while responding to the specific needs of the country. 
The responsibility of being a pilot country further 
encourages us to make this initiative a success. It is 
also an opportunity for us to contribute to the overall 
reform of the United Nations. 
 Albania has signed a memorandum of 
understanding with the United Nations Department of 
Peacekeeping Operations. As a NATO member, 
Albania is a force for peace and stability in the region. 
Not only does Albania follow a policy of good-
neighbourly relations and strive for the preservation 
and strengthening of stability in its own region, it also 
has shown its interest in and commitment to stability 
and peace in other parts of the world by contributing 
military and civilian personnel to the peacekeeping 
missions of various international security organizations 
and of the United Nations, including the United 
Nations Mission in the Central African Republic and 
Chad and missions in Afghanistan and Iraq. We are 
thus willing to contribute peacekeeping troops 
anywhere in the world under the auspices of the United 
Nations and regional security organizations like NATO. 
 Terrorism remains a major threat to peace, 
international security and world order. The fight 
against terrorism remains a priority that requires great 
determination resolve. This global threat may be 
prevented and addressed through collective action, 
strong responses and the mobilization of all States 
Members of the United Nations. We must show our 
nations that, as a part of our responsibility, we shall 
stand resolute and united against terrorism. Together, 
we must define a collective platform and strategy for 
victory in the war against terror by strengthening the 
international system and order. 
 We praise and appreciate the work of the Security 
Council and its committees for their engagement with 
and active support for Member States through their 
effective implementation of the Councilâ€™s counter-
terrorism resolutions, in particular resolutions 1269 
(1999), 1373 (2001), 1540 (2004) and 1624 (2005). 
Albania remains fully committed to cooperating with 
the Security Council in this regard. 
 Albania appreciates the Secretary-Generalâ€™s 
contributions to addressing the issue of the Middle 
East, particularly in the discussions aimed at achieving 
a sustainable solution acceptable to all parties. All 
peoples share the desire to live in peace, and 
Governments have an obligation to guarantee it. We 
support the relaunched dialogue process and hope that, 
with the commitment of the international community, 
the Palestinians and Israelis will take the steps 
necessary to achieving stable peace in that important 
region. 
 Albania believes that the Alliance of Civilizations 
is a political means for the United Nations to promote 
peace and harmony among civilizations and to build an 
inclusive society through education, understanding and 
mutual knowledge. As a member of the Group of 
Friends, we shall take active part because we believe in 
dialogue and contacts among different cultures, in the 
need to know and respect each other, and in the 
necessity of defending the unique as part of the 
richness of the whole. Our approved national strategy 
for intercultural dialogue and the holding of the 
Inter-Religious Forum in Tirana in January have served 
to enrich our experience. However, our participation in 
the Third Global Forum of the Alliance of Civilizations 
led us to believe that a better job of fighting 
stereotypes and prejudice is still needed, as are greater 
efforts to make modern multicultural societies more 
cohesive. 
 Albaniaâ€™s integration into and membership of the 
European Union is a key priority of our foreign policy, 
where there has rarely been a broader political and 
social consensus. The important steps taken by Albania 
towards EU membership and the phases of cooperation 
under the framework of the integration process have 
shown a great deal of potential. 
 The end of this year promises to be decisive as 
we approach two decisions of great importance: the 
completion of the visa liberalization process with the 
EU and the achievement of candidate status for EU 
membership. Albanians will finally be able to enjoy the 
real freedom for which they fought and sacrificed 
longer and more deeply than any other European 
nation. The near-unanimous decision of the European 
Parliamentâ€™s Committee on Foreign Affairs to remove 
the requirement that Albanians obtain visas to enter the 
EU not only gives us great joy, but also confers greater 
responsibility on us to fulfil our commitments as we 
prepare for EU membership. 
10-54833 30 
 We guarantee that the seriousness with which we 
completed the EU questionnaire and our responsible 
approach to our relations with all European Union 
institutions and member countries will remain the 
hallmarks of our efforts to earn the status of candidate 
country at the earliest possible date. 
 Albaniaâ€™s membership in NATO and its 
integration into the European Union are important 
regional processes inseparable from the full integration 
of the region. We believe that every Western Balkan 
country is entitled to play a role in contributing to and 
assuming responsibility for the integration and 
emancipation of the region. I am happy to acknowledge 
that the high level of regional cooperation and political 
awareness show that the only way forward is through 
Euro-Atlantic integration. 
 These are hopeful and promising times, now that 
the bitter past of that part of Europe has been 
consigned to history. Albania and Albanians will 
continue to contribute to stability, security, long-term 
peace and economic growth by encouraging integration 
policies related not just to security and economic 
development, but also to coexistence among countries, 
peoples and nations, cultures, traditions and history. 
 A few days ago, a rare occurrence took place in 
this very Hall with the adoption by consensus of 
resolution 64/298 on the international legitimacy of the 
declaration of Kosovoâ€™s independence. That was a very 
important event for Kosovo, Serbia, the Western 
Balkans, a united Europe and the United Nations. I 
would like to express my gratitude for the commitment 
and engagement of all international actors, especially 
the European Union, which imbued the resolution with 
the contemporary philosophy and openness of Europe. 
The European Union showed its cohesiveness and 
proved that the integration policies of our region are 
unstoppable and full of hope, and that the only way to 
unite with Europe is through dialogue and cooperation 
among neighbouring countries. 
 Now that the matter of the status of Kosovo and 
its borders has been settled definitively, it is time to 
begin a dialogue on practical issues. We hope that the 
message enshrined in the resolution will immediately 
be put into practice by the two independent countries. 
We support the immediate launch of dialogue between 
Kosovo and Serbia. We support sincere and 
constructive dialogue to resolve practical issues of 
interest to the daily concerns of their citizens, to help 
them and to facilitate and even calm the situation of the 
respective Albanian and Serbian minorities. It is time 
to resolve the problems and issues concerning 
representation, language and education, among others, 
in the spirit and vision of a common European future. 
 Albania considers the consensus adoption of 
resolution 64/298 to be an important step not only in 
respect of the advisory opinion of the International 
Court of Justice and the authority of the United 
Nations, but also for the consolidation of the State of 
Kosovo and its democratic and European institutions, 
its independence and integrity, and its future as a 
Member of the United Nations. 
 Albania appreciates the work of the Security 
Council in its engagement towards the implementation 
of the United Nations Charter and international law, 
which are essential to peaceful coexistence and 
cooperation among Member States in addressing 
common challenges and contributing to international 
peace and security. 
 The advisory opinion of the International Court 
of Justice legally confirmed that the independence of 
Kosovo remains a sui generis case that does not set a 
precedent for situations in other countries. Now is the 
time to prove with concrete facts that we respect the 
United Nations and the values that have united us here 
today. Today is the day to testify that we support its 
authority and its independent institutions. Today is a 
golden opportunity to accept the truth and to declare it 
loudly. 
 Today, we have a responsibility towards a country 
and a people that rightly wish to be among us and have 
given ample evidence that they truly deserve it. I take 
this opportunity to appeal to my colleagues, whose 
countries have not yet recognized the independence of 
Kosovo, to recognize it now, by assuring them that this 
is the only way to contribute to long-term stability and 
peace, not just in the region but also globally. 
 In conclusion, I would like to confirm once again 
that Albania is determined to continue to support the 
United Nations agenda and the stronger functioning of 
the Organization at all levels.</t>
  </si>
  <si>
    <t>First, I would like to 
extend my heartfelt congratulations to the President of 
the General Assembly on his election. I wish him every 
success in leading the work of the Assembly at its 
sixty-sixth session. I would like to express my 
gratitude to his predecessor for his invaluable 
contribution. May I also take this opportunity to extend 
special thanks to Secretary-General Ban Ki-moon for 
his excellent organization of this session and for his 
wise and determined leadership at the helm of the 
29 11-51360 
United Nations over the past few years. I wish him the 
utmost success over the four years ahead. 
 Our world today is experiencing major and 
complex crises that threaten the peace and stability of 
several regions and our planet as a whole. However, 
this yearâ€™s spring was a great and historic one for 
Africa and the entire world. More than 125 million 
oppressed people stood up with courage, determination 
and sacrifice and overthrew tyrannical regimes in five 
countries in Africa and opened the gates of freedom for 
their nations. 
 As a representative of a country that only 20 
years ago brought down the Hoxhaist dictatorship â€” 
the worst that Albania and Europe had ever known â€” I 
would like to cordially welcome and salute the 
representatives of Egypt, Tunisia, Libya, South Sudan 
and Ivory Coast who are present at this Assembly 
session. Today, we pay tribute to the thousands of 
citizens of those countries who with great courage and 
legendary bravery lost their lives in order to liberate 
their countries from ruthless tyrannies and who made 
their countries, the African continent and the entire 
world more free and more just than ever. With their 
sacrifices, however, those who fought and fell in the 
name of freedom have delivered a sacred message to 
the very hearts and minds of all oppressed people on 
our planet: Be not afraid! 
 On the twentieth anniversary of the fall of the 
communist dictatorship, despite the unquestionable 
difficulties inherent in building a democracy based on 
market values, Albania has continuously affirmed that 
for the individual, our society and our nation as a 
whole freedom is the greatest of all assets and riches. 
 Twenty years ago, Albania was one of the three 
poorest countries in the world, plagued by extreme 
poverty and chronic starvation. Today, Albania belongs 
to the group of countries with middle to upper income 
levels. Formerly a totally hyper-collectivized country, 
today it has the smallest public sector in Europe, with 
more than 84 per cent of its gross domestic product 
(GDP) coming from the private sector. 
 Twenty years ago, human rights and freedoms 
were forbidden under the countryâ€™s Constitution. 
Today, Albania is a country with a functional 
democracy, freedom of speech and free elections and in 
which there is full respect for minority rights and 
religious tolerance par excellence. 
 Albania was the most isolated country in the 
world. Now, it is a member of the North Atlantic Treaty 
alliance and makes its contribution to peace and 
stability in the region and beyond, while remaining 
firmly focused on its path towards European Union 
integration. Today, Albanians travel freely throughout 
Europe, while the number of foreign citizens who have 
visited Albania for tourism and other purposes has 
increased, from 300,000 in 2004 to 3.5 million last 
year. 
 Recently, during this period of major European 
and global financial crises, Albaniaâ€™s economy 
remained one of the few in the world that did not 
experience a recession. The United Nations Conference 
on Trade and Development estimates that global 
foreign direct investment decreased by 37 per cent 
from 2007 to 2010, while the same source confirms 
that in Albania it grew by 316 per cent from 2006 to 
2010.
 Over the past few years, Albanian exports have 
grown by 300 per cent. Unemployment has decreased, 
and so has poverty, by a margin of some 30 per cent. 
Our economic model is based entirely on economic 
freedom. Last year, that freedom suffered a major 
setback worldwide, whereas in my country it increased 
by 16 per cent. 
 The Albanian economy is not detached from the 
global economy. In fact, the opposite is true: being a 
small economy, it is linked to and affected by it. That is 
why I believe that four main factors determine its 
performance. 
 The first factor is a small government and public 
sector. Albaniaâ€™s public administration and public 
sector are at least 50 per cent smaller than those of any 
other similarly sized country in the region and beyond. 
Furthermore, I am pleased to state that my Government 
ranks among the top 10 Governments with the lowest 
level of interference in the economy. 
 Secondly, Albania is a country of flat-rate taxes. 
At 10 per cent, its fiscal burden is the lowest in 
Europe. The increase in fiscal freedoms and the 
successful fight against corruption allowed our country 
to double its budgetary revenue from customs and 
taxes in four yearsâ€™ time. 
11-51360 30 
 Thirdly, we invested heavily in infrastructure to 
stimulate growth. My Government has spent 8 per cent 
to 10 per cent of our GDP on road infrastructure alone, 
three years in a row. A total of 8,000 km of new roads 
have been constructed, more than in the entire history 
of the country. Within the next two years, Albania will 
have a new and modern road infrastructure that will 
allow our citizens as well as foreign visitors to reach 
our capital, Tirana, from any part of the country in 
60 per cent less time than previously required. 
 Fourthly, we have made it easier to open a 
business or expand an existing one by putting in place 
an efficient digital one-stop-shopping system for 
business registrations, licences and permits, and by 
drastically reducing bureaucratic procedures. 
 Yet the debt and the euro crisis are hanging like 
the sword of Damocles over our national currency, the 
lek, and our economy. I take this opportunity to call 
upon the countries of the eurozone to take into 
consideration the effects of the crisis on our economy 
and others that are closely linked to the euro. 
 The greatest desire and fondest dream of all 
Albanians is to see Albania become a developed 
country. I know that the road ahead of us is not 
smooth; it may be bumpy at times, but it is also the one 
that will take us higher and higher. I am convinced that 
it is a righteous and a sure path of hope by which the 
dream of a fully developed Albania will come true. 
 To achieve that dream, the Government of 
Albania is committed to sustainable development. 
Developing countries and emerging markets such as 
that of Albania face countless difficulties, but they also 
have the advantage of learning from the mistakes of 
developed countries and being able to avoid them. 
With that in mind, we are determined to turn Albania 
into a small superpower of renewable energy in the 
region. With its rich water resources, Albania 
resembles a small Norway on the Balkan peninsula. 
My Government has already signed with the private 
sector a concessional contract for the construction of 
220 of the 450 hydropower stations that are to be built. 
Companies from all over Europe and the rest of the 
world are already engaged in that process. 
 Additionally, major natural wind platforms exist 
throughout the country, and the Government has given 
and is giving licenses for the production of thousands 
of megawatts of electricity by wind parks. Albania is 
also one of the sunniest places in Europe, and the 
Government is determined to exploit solar as well as 
geothermal energy. 
 I believe that in addition to the major efforts 
necessary to achieve an international legal framework 
to prevent global warming and lower greenhouse-gas 
emissions, we must speedily reach an agreement 
stipulating that a percentage of the aid that generous 
donors are offering to support this cause be used for 
the purpose of supporting private-sector companies 
that are focused on renewable energy projects. Such 
funds could be used to cover the cost of the loan 
interest incurred in realizing renewable energy 
projects. I am sure that they will increase manifold the 
production of renewable energy in the very near future. 
 To combat climate change and improve 
environmental conditions, forestation is also very 
important. The United Nations Billion Tree Campaign 
has been met with a successful response by many 
countries and deserves credit as a first important step. 
However, our potential is much greater. 
 The Government of Albania has started an 
ambitious programme aimed at taking advantage of our 
countryâ€™s potential in terms of fruit trees. We intend to 
plant, in the next eight years, some 50 million olive 
trees and around 200 million nut trees of different 
varieties. The project, which started two years ago, is 
subsidized by public funds. I am pleased to inform the 
Assembly that this project is moving rapidly ahead and 
that it has given rise to a real and unprecedented tree-
planting passion on the part of my fellow citizens. 
Albania will welcome any and all help from the United 
Nations and its Member States to successfully 
complete this project. 
 Albania fully supports the Open Government 
Partnership initiated by the President of the United 
States, Barack Obama, and the President of Brazil, 
Dilma Rousseff; that is why we have joined the 
initiative. Our efforts towards an open Government 
have as a primary objective the project entitled 
â€œAlbania in the digital ageâ€. In a short time, we have 
expanded access to the Internet to all our schools and 
have started offering free Internet service to every 
citizen in all post offices throughout the country. 
 A total of 2.1 million Albanians have availed 
themselves of this opportunity and have surfed the 
Internet, many of them for the first time in their lives. 
This has helped increase the percentage of the 
population in Albania using the Internet from a mere 
31 11-51360 
4.8 per cent in early 2006 to 60 per cent today â€” 
roughly two thirds of the population. Free Internet 
service will continue to be available in all post offices 
and in some additional offices to be opened for that 
purpose. Moreover, the Government is fully committed 
to making super-broadband Internet available over the 
next two years and to guaranteeing one-stop-shopping 
services to citizens throughout the country. 
 We believe that the digital age is above all the 
age of transparency. Based on this belief, Albania two 
years ago became the first country in the world with a 
100 per cent electronic procurement system certified 
by the United Nations. That system has led to a sixfold 
increase in participating public bids, reducing 
procurement costs by 27 per cent. Today Albania is a 
country featuring e-tax, e-customs, e-university 
admissions, and e-business registration and e-civil 
status registry. The Government intends to offer all 
those services and others in a one-stop-shop context in 
the very near future. 
 E-government and transparency strengthen 
democracy, and our law also guarantees free access for 
our citizens to all acts, decisions and public 
expenditures of the Government. In order to strengthen 
the role of civil society, my Government has for the 
past two years had a specific budgetary provision in 
that respect that is entirely administered by an 
independent board of civil society. 
 Albania has excellent relations with its immediate 
neighbours and, in general, with the countries of the 
region. We would like to develop and consolidate 
further relations with the Republic of Serbia as well. I 
am very pleased to inform the Assembly that the 
Government of Kosovo possesses an equally strong 
will in the area of good-neighbourly relations and has 
shown assiduous commitment and seriousness in the 
process of negotiations in Brussels. The International 
Court of Justice decided in July last year in The Hague 
that Kosovoâ€™s declaration of independence was in full 
compliance with international law.  
 The Republic of Kosovo has been recognized by 
more than 80 States, and I take this opportunity to call 
upon the rest of the States Members of the United 
Nations to recognize the independent republic of 
Kosovo, which has become, in fact, an important factor 
for peace, stability and cooperation in our region. I also 
call upon Serbia, which went through the General 
Assembly to ask the opinion of the International Court 
of Justice, to adapt its position in line with the decision 
of the Court, thus demonstrating that it accepts and 
respects international law in its entirety and not only 
those parts that serve its cause. 
 In accordance with President Ahtisaariâ€™s package, 
and in close cooperation with the European Union Rule 
of Law Mission in Kosovo (EULEX), the International 
Security Force in Kosovo (KFOR) and other 
international institutions present in the country, the 
republic of Kosovo has put in place and implemented 
the highest standards in the region and beyond as 
regards the freedoms and rights of minorities. 
 The most worrying problems for the Serbs in 
Kosovo today are the tensions created and orchestrated 
for nationalistic purposes. Serbian cultural heritage in 
Kosovo is today more secure than ever. It is a precious 
cultural heritage not only for the Serbs in Kosovo but 
also for Albanians and all other citizens of Kosovo, as 
well as for Serbia, the entire region and the whole of 
Europe. I would like to reassure the representatives of 
the Member States that the only threat Serbs in Kosovo 
face is that of being exploited to serve the purposes of 
a bitter past that must not ever return. 
 Meanwhile, inter-ethnic relations in all areas 
where Serbs and Albanians live together in the same 
communities are very good. However, the parallel 
structures funded by Belgrade in the three Serbian 
homogeneous communes in northern Mitrovica, where 
no other ethnic groups reside, have turned them into a 
safe haven for organized crime and smuggling and 
trafficking of all sorts.  
 The Government of the republic of Kosovo is 
determined to implement the rule of law in those 
communes and engage in effective border and customs 
control, in full compliance with the agreement reached 
in Brussels and the Ahtisaari document. Those efforts, 
however, have met strong resistance from criminal 
groups and organized gangs that, with weapons and 
other means, are doing all in their power to block the 
rule of law. We have supported and will continue to 
support the Government of Kosovo, EULEX and 
KFOR in their efforts to strengthen law and order in all 
the territory of the republic of Kosovo so that peace 
and stability will prevail.  
 I also call on Serbia to do its best to remove the 
obstacles to the flow of goods across its border with 
Kosovo, and to respect the agreement signed this 
month in Brussels, which forbids the embargo and 
11-51360 32 
provides for freedom of export and import for both 
countries. We believe that respect for the actual borders 
in the Balkans is a fundamental condition for lasting 
peace and stability. Belgradeâ€™s efforts to keep parallel 
structures of authority in place in those three 
communes demonstrate that it still believes in 
reshaping borders in our region based on the failed and 
long-outdated idea of ethnically clean countries and the 
concept of Greater Serbia. 
 The Republic of Serbia, in accordance with 
international law, has arrested the butcher of the 
Balkans and, albeit too late, his lieutenants as well, and 
has received the due appreciation of the international 
community for doing so. However, I invite Serbia to 
cooperate in the search for and return of the remains of 
1,500 men, women, children and elderly who were 
abducted from their homes and massacred in the 
territory of Serbia only because they were Albanians. It 
is very important to cleanse oneâ€™s country of those who 
have committed crimes against humanity, but it is also 
important not to hide or cover over the graves of their 
victims.  
 Here yesterday, President Tadic characterized as 
true the accusations raised by Mr. Dick Marty 
regarding the alleged traffic in organs and mass 
killings committed by Albanians in the territory of 
Albania. Regarding that report, I would like to state 
here the stance of the Albanian Government. Dick 
Martyâ€™s report â€” as acknowledged by the Chief 
Prosecutor of Serbia, Vladimir Vukcevic, who has 
stated that his own report is fully included in Martyâ€™s 
report â€” is in fact a cut-and-paste of the Vukcevicâ€™s 
report. Every person who reads that report sees that it 
raises many allegations that are not at all based on 
facts or the truth but rather motivated by sinister 
intention.  
 The Dick Marty report â€” or rather let us call it 
the Dick Marty/Vukcevic report â€” does not produce 
even a single fact. I must clarify that in fact it 
synthesizes Carla Del Ponteâ€™s memoir, which seem to 
have derived from the same unique source. In the 
thousands of pages of transcripts of the interrogation of 
Slobodan MiloÅ¡evic and his accusations against 
Albanians, there is not a single word of accusation on 
his part about organ trafficking or mass graves in my 
country. The purpose of the report is to divert attention 
from the decision of the International Court of Justice 
in favour of the independence of Kosovo. 
 Nevertheless, the Government of Albania has 
officially asked its delegation in the Council of Europe 
to vote to endorse the report for the sole purpose of 
opening the door to a thorough international 
investigation. My Government sent an invitation to 
EULEX, and we welcome the fact the EULEX 
accepted it. I assure everyone here that my country will 
fully cooperate fully with EULEX and its task force so 
that the truth about such inventions will be made 
known. When I read them for the first time in Carla 
Del Ponteâ€™s memoir, they reminded me of Agatha 
Christie. I want the EULEX team to come and clarify 
everything about those fictions. 
 Despite all this, our region has made 
extraordinary progress, and efforts to cooperate in 
building a common future in the European Union are 
prevailing every day. My country is doing its best and 
is investing heavily in infrastructure to create new 
links, new roads and new lines of communication with 
all our neighbours. I believe that the time has come 
when Albanians and Serbs will try to start archiving the 
past and looking for a common future in the best 
interests of their nations.  
 From this rostrum, President Abbas made his 
request to the General Assembly for Palestineâ€™s 
membership of the United Nations as an independent 
State. While my Government fully supports the idea of 
an independent Palestine, I believe that unilateral 
action will not be helpful. That is why I call on our 
Palestinian friends to support the statement made 
yesterday by the Quartet, in which it drew a clear road 
map for action to address this fundamental question of 
our time.</t>
  </si>
  <si>
    <t>ï»¿We gather here every year to
share our analysis, our views and comments on the
course of world events. We also take this opportunity to
share our concerns and to meet, interact and try to offer
our best commitment to finding appropriate solutions
to current and future challenges.
A year has passed since the last session, and the
world has continued to change. Development and
economic growth in many countries have raised
hundreds of millions of people above the poverty
line. Societies throughout the world are taking a stand
today, demanding more rights and asking for effective
political participation. Democracy, human rights and
increased participation by women in public and social life have all globally improved. Despite unprecedented
global awareness, climate change remains a major
source of concern. The continuing deterioration of the
global economic climate is also a permanent source
of anxiety everywhere. Threats to peace and security
in various parts of the world show how far we still
are from achieving the global security we want. It is
therefore only fair that we expect the United Nations,
the Organization we have placed at the centre of our
international architecture, to be more responsive,
efficient, effective and transparent.
This year Albania celebrates the one hundredth
anniversary of its independence. As we mark that
important date and survey our history for the past 10
decades, we note with satisfaction that for more than half
of that time the State of Albania has enjoyed successful
cooperation and active participation in the life of the
United Nations. Our commitment has grown over the
years and has embraced almost every aspect of United
Nations activity, including peacekeeping operations. In
recent years we have devoted particular attention to the
ongoing efforts to reform the Organizationâ€™s system.
As that system has developed and its activities have
become more complex, the need for greater coherence
and efficiency within the Organization as a whole has
grown pressing. That is particularly evident in the area
of United Nations development assistance.
In June, as one of the pilot countries for the
Delivering as One approach, we hosted the fifth High-
level Intergovernmental Conference on Delivering
as One. The Tirana Conference adopted an outcome
document with concrete and, we hope, valuable
recommendations in the light of the approaching
quadrennial comprehensive policy review. We know
now that what started as a test idea has come a long way
in a relatively short time. A growing number of countries
are looking more clearly and closely at the benefits
of seeing the United Nations operate and implement
its assistance programmes with more coherence and
efficiency. Delivering as One has convincingly shown
in practice how the operational activities of the United
Nations can be delivered with greater efficiency and
how the system can do more and better and more with
less in its efforts to help countries reach nationally and
internationally agreed development goals.
I am proud to represent a country and society
widely known for their broadmindedness, tolerance and
acceptance of others. Albanians are probably unique to
our region in that, despite having endured centuries of difficulties in our history, we have always preserved
and cherished the values of freedom and respect for
the other that are fundamental to the modern concept
of human rights. Albaniansâ€™ respect for one anotherâ€™s
rights and individuality is expressed first and foremost
in an exemplary religious harmony. They have shown
an outstanding acceptance of, and respect for, other
cultures, ethnicities and civilizations, and have devoted
special care and attention to those who have come
seeking safe refuge from the horrors of war. Albanians
have risked their own lives and far outspent their
economic capacity in order to rescue and save those in
need who came knocking at their door.
It is against that backdrop that Albania remains
a strong believer in dialogue among civilizations and
continues to engage actively in bridging the differences
among the wider membership on issues pertaining to
the human rights agenda. That is why Albania, which
currently presides over the Council of Europe, has chosen
â€œUnited in diversityâ€ as its theme. The dialogue among
different cultures and civilizations should be seen as
an ongoing process requiring dedication, goodwill and
care. We cannot allow the sporadic reckless actions of
disruptive groups to prevent us from making a genuine
effort to reach a better understanding of one another in
a world that is becoming more globalized every day.
Although we were saddened and embittered by the
worthless video that deliberately targets what Muslims
everywhere consider sacred, Albanians, Muslims and
Christians alike have expressed their indignation by
simply ignoring such nonsense. We regret that the
reaction to it in some parts of the world was different,
used instead to fuel blind violence by angry, hopeless
crowds, with fatal consequences. We must be clear:
any form of terrorism or extremist act on the part of
isolated, malevolent groups should never be confused
with the position or identified with the attitude of an
entire society or Government. No legitimate anger
can excuse illegitimate violent acts that Governments,
societies and political and religious leaders should
firmly oppose. We condemn with indignation the
terrorist act against American Consulate staff and
premises in Libya and demand that the perpetrators
be punished. We also condemn any act of violent
protest against the Western embassies, whose mission
it is to promote understanding and cooperation among
countries and nations.
With a foreign policy based on peace and good
relations with all nations, its modest but important
contribution to international missions aimed at
safeguarding peace and human rights through a policy
of good neighbourliness, as well as its efforts to play a
moderate and constructive role in the region, Albania
has become a direct contributor to stability and security
on the regional and global levels. We are determined to
maintain and further build on that record.
Today, Albania participates in peacekeeping
missions in several international operations within the
framework of the United Nations and other regional
security organizations, including in Afghanistan,
Bosnia and Herzegovina, Iraq and more. My country
acknowledges and supports every effort towards global
peace and security and will continue to support the
efforts of the United Nations, NATO and other actors to
promote peace, stability and security around the world.
Global peace and security continue to be challenged
by tyranny and oppression in various parts of the world.
We reiterate our strong condemnation of the ferocious
repression of the freedom-loving people of Syria, whose
blood is being shed through the primitive attacks on
the part of a regime that has irretrievably forfeited its
legitimate right to lead and represent the Syrian people.
Let me join all those calling on the Security Council to
step up and comply with its duty, as mandated in the
United Nations Charter, to preserve peace and security.
It is hard to believe that one can remain indifferent
to events such as the terrible ones that have been
unfolding every day in Syria for a year and a half, with
tens of thousands of human losses and the widespread,
deliberate destruction and suffering that have already
set the country back by decades.
Have we not already learned the hard lessons of
similar mistakes in the past tragedies in Rwanda and
Bosnia?
Albania fully supports the peace process between
Palestine and Israel. Albania reiterates its position
in support of the two-State solution: a secure State
of Israel and a viable State of Palestine, living side
by side with each other in accordance with United
Nations resolutions and the road map. The peoples of
both Palestine and Israel are exhausted by that never-
ending conflict, and their leaders should shoulder
the responsibility of undertaking a legitimate quest
for freedom and peace, with long-term vision and
goodwill, and against extremists. The world longs to
see the peace process in the Middle East shift from a pattern of stagnation and become an inspiring example
of difficult yet indispensable compromises.
Albania remains deeply worried by the Iranian
nuclear programme, which continues to raise serious
questions as to its nature instead of providing answers
and guarantees, as requested over the years. We must
prevent Iran from becoming a nuclear threat.
In November this year, my country will celebrate the
centenary of its independence. We will commemorate a
century that saw a diversity of events, which were not
always among the happiest ones.
Many have described the Albanian people as
survivors of harsh chapters of history. They are not
wrong: the Albanian people have suffered unwanted
wars, forced movement from their lands, assaults and
attempts to annihilate them, unjust partitions and,
during the second half of the twentieth century, bravely
resisted five decades of communism. All this has come
at a stiff price. Today we look to the future with hope,
in a spirit of deliverance, and with strong confidence
that the coming century will be marked by continuous
peace, economic progress, and cultural and intellectual
revitalization.
Our region, which was once a troubled hotspot
and a sick area of Europe, has been profoundly and
positively transformed. Six new States have been born
out of the former Yugoslavia in the course of the past
two decades.
We all know that it has not been easy, and we all
know why. But what matters most is that everywhere
in the region societies have evolved, the ghosts of the
past have ceded their place to new realities, and people,
in particular the young generation, are more than ever
turned towards the future.
Let me point out here that the establishment of the
independent State of Kosovo five years ago has become
an important factor of peace and stability in the South-
east European region. It has become stronger and
overcome all kinds of obstacles created by those who
still cannot accept reality and face the truth. As time
passes, independent Kosovo is being recognized and
accepted by an increasing number of States â€” close to
half of the States Members of the United Nations.
The advisory opinion of the International Court
of Justice on Kosovo (see A/64/881), rendered in 2010
upon specific request from Serbia, clearly ruled that
the independence of Kosovo was in conformity with the international law. Just a few days ago, the Republic
of Kosovo reached another level of State consolidation
with the end of the phase of independence supervised
by the international community.
I take this opportunity to congratulate the
authorities of Kosovo on their continued progress in
building and strengthening a democratic State and a
multi-ethnic society, and I call on all those countries
that have not yet recognized Kosovo to consider a
review and assessment of that irreversible reality in
the South-eastern European region. The recognition of
Kosovo is an act of justice for a people that has suffered
for too long, and represents a net contribution to peace
and stability in the Balkans.
We have already heard, and we are prepared to
listen once again to the same old redundant arguments
from Serbia regarding Kosovo. What war failed to do,
propaganda will not achieve either. While Serbiaâ€™s
leaders speak of partition and the redrawing of borders,
and while they make troubling statements denying
genocide in Srebrenica, one is right to ask whether the
past continues to loom over the present there, obscuring
reality and distorting their vision of the future.
Albania has maintained strong positive economic
growth despite the impact of the global financial
and economic crisis. The pursuit of macroprudential
policies and well-anchored structural reforms focusing
on privatization, fiscal probity, trade liberalization, the
business climate and the energy and financial sectors
have enabled Albaniaâ€™s economy to become the most
resilient of the economies of South-east Europe. During
the period from 2007 to 2012, average economic growth
has been 5 per cent of gross domestic product (GDP),
peaking in 2008 at 8 per cent of GDP.
Since 2008, Albania has had a f lat tax of 10 per
cent; corporate tax has decreased from 25 per cent to
10 per cent; personal income tax has dropped from
23 per cent to 10 per cent; and dozens of fees have
simply been eliminated.
The Global Competitiveness Report 2011-2012,
published by the World Economic Forum, ranks
Albania seventy-eighth out of 142 countries/economies.
The World Bank report Doing Business 2012: Doing
Business in a More Transparent World ranks Albania
eighty-second out of 183 economies in terms of ease
of doing business. In the areas of getting credit and
of protecting investors, Albania ranks twenty-fourth and sixteenth, respectively, putting it among the top
reformer countries.
On our road towards sustained development,
progress and prosperity, we remain fully engaged and
committed to carrying out all reforms and taking all
of the measures required to continue successfully on
the path to European Union integration. This is not an
alternative but a long-term choice carefully pursued
over the years, and we are determined to make it happen.
In the weeks ahead, we expect a favourable
decision by the Council of Ministers of the European
Union on our bid for the status of candidate country
to the European Union. That merit-based decision will
constitute another milestone in Albaniaâ€™s journey to
European integration and will place our commitments
and our responsibilities at a higher stage of the process.
In conclusion, let me assure the Assembly that
Albania remains committed to international cooperation
and is determined to continue to offer its contribution to
advancing peace, freedom and security, and respect for
human rights, fighting poverty, promoting sustainable
development and prosperity, and, last but not least,
protecting the environment.</t>
  </si>
  <si>
    <t xml:space="preserve">I am the newly elected Prime 
Minister of Albania. This is my first month in office. 
It is truly humbling to stand at this rostrum in the 
steps and the shadows of some of the great figures of 
history who have stood here and shaped our world, in 
this forum, which, for all the criticisms of the United 
Nations, is a living reminder that good must come from 
bad and that the march of progress through time is 
powered by debate, ideas, cooperation, argument and 
agreement.
Albania is no great Power; it is a small country, but 
with great potential. It has outstanding natural beauty 
and good and hard-working people. My challenge is to 
_x000C_
bring change so that this potential can be fulfilled. It will 
take time. It will take a lot of effort and perseverance. 
It will take understanding and support from friends and 
partners. For my part, I will add leadership. We have a 
long way to go, but it can be done.
I was reading a study recently that analysed every 
country in the world, measuring the positive and 
negative media coverage. Switzerland was at the top; 
Albania was 161st. In truth, people around the world 
may not know that much about Albania, but what they 
think they know is not good. The film industry has not 
been kind to us â€” Wag The Dog, Taken, Taken 2. Even 
I was a bit scared to be in Albania after that. I hope one 
day Liam Neeson, Dustin Hoffman and Robert De Niro 
can visit and see what a beautiful country it is and feel 
the potential that I feel.
But I am not naive. Our problems are not all based 
in Hollywood. Some are real and damaging, such as 
corruption, which scars countries in the way the swish 
of a blade can scar a beautiful face. It deters legitimate 
investors from investing. It holds back progress. It 
stops people from believing there can ever be fairness. 
Corruption can and must be beaten if we are to build the 
economic rule of law we need, get the investment we 
need and attract the tourism that our scenery, heritage 
and warm, welcoming people deserve. It will not be 
easy, but it can be done, and we are fully committed.
The world has changed tremendously in the course 
of recent decades, and it is changing now at an even 
faster pace. We all expect the United Nations to follow 
suit. United Nations reform is not only necessary; it has 
become imperative. If we fail to agree and act on that, 
the role which the United Nations is to play will remain 
incomplete.
One of the important aspects of change is the 
ongoing reform of the delivery of development 
assistance. In the course of a few years, delivering 
as one has proved to be a valuable achievement, and 
it represents today an avenue for deeper reform. If we 
want more effectiveness, better efficiency and coherent 
action by various United Nations actors and if we aim 
for better results on the ground and better value for 
our money, delivering as one is the way to go. We have 
pledged our support and will continue to do so as we 
are convinced that is the right path.
The United Nations is beyond any doubt one of 
the most important world bodies. We joined it in the 
middle of the past century. But it is not alone; for us, 
the European Union (EU), which represents the most 
important political project the world has known to date, 
is another. We aspire to join it. We know the changes 
we have to make, and I am determined to make them.
If the EU has turned its attention towards our 
region, particularly due to past conflicts, together 
we â€” Albanians, Serbs, Montenegrins, Bosnians, 
Macedonians and all the other peoples of the region 
who have already joined the European Union â€” should 
maintain our eyes and our focus on the EU for projects 
related to our development for a better and more 
prosperous common future. 
Regional cooperation that is not grounded in 
strategic projects serving the economic revival of all 
our countries in the process of integration into the 
European Union as a developed economic area would 
be completely ineffective. We have neither the time nor 
the luxury to engage in time-consuming, ineffective 
projects. No country of the region can afford such a 
luxury. Consequently, we should create new momentum 
in regional cooperation by effectively combining the 
objectives of the South East Europe 2020 strategy with 
the projects of the Europe 2020 agenda. We should 
not forget that successful regional cooperation has a 
direct effect on meeting economic accession criteria. 
Undoubtedly, meeting such criteria through intense and 
fruitful regional cooperation is neither an easy nor a 
simple task.
My vision for Albania is also a vision of the Balkans 
working together, in defiance of our history of so much 
war and conflict, although â€” let us say it loudly and 
proudly â€” these are past wars and past conflicts. I want 
to share my conviction that the remarkable agreement 
between Kosovo and Serbia launched a new era in 
South-East Europe. Their dialogue, which was an act 
of courage and wisdom on the part of both Kosovo 
and Serbia, with much-appreciated facilitation by the 
European Union, challenges every country of the region 
to mobilize its efforts in new and innovative forms of 
collaboration and cooperation. 
Not everything is easy or perfect. There are still a 
few here and there who continue to think in the past. But 
the prevailing truth is that Prime Ministers ThaÃ§i and 
Da.i. have shouldered their leadership responsibility to 
bring their countries into the future they both deserve. 
_x000C_
More than anything, in a world interconnected and 
interdependent like never before, where space and 
relationships are related and recreated in continuity, it 
is crucial to live in the new time without prolonging the 
old one of conflicts and nationalism.
In this regard, Albania is committed to peace and 
prosperity in the region. This is why it is committed 
to the irreversible independence of Kosovo, which is 
already recognized by 104 Member States. This is why 
it calls upon all countries that have not yet recognized 
Kosovo to do so. They will not only help Kosovo and 
its people, but they will join those who, by recognizing 
Kosovo, have played an important role in strengthening 
security and stability in South-East Europe.
To those who are sceptical, I say that the people 
of Kosovo, like all the other peoples that now enjoy 
fully recognized, independent republics following 
the dissolution of the former Yugoslavia, deserve the 
recognition of their sovereignty, particularly as they 
have demonstrated, more than any other people in the 
region, their indisputable commitment to human rights, 
minority rights, dialogue and peace. Without this 
commitment, it would be very difficult for our region 
to make progress towards integration into the European 
Union. But their commitment is obvious and firm, 
and the region has been making remarkable progress 
towards its most important goal â€” integration into 
the European Union. Croatia has joined the European 
Union. We are waiting in the queue, as are Serbia and 
Kosovo.
I have no doubt that, provided that each and every 
country of the region replaces the politics of division 
with the politics of cooperation, and provided that we 
build shared values, beliefs and policies instead of 
clinging to ancient enmities, we can show how much 
we have changed and how quickly we can make the 
further changes needed to take our place alongside 
others in the modern European family of nations. It 
will undoubtedly take time and perseverance. It will 
take the understanding and support of European Union 
member States. It will take leadership on the part of us 
all, and as past practice and successful examples show, 
it can be done.
This is a very serious commitment, and I would 
like to state here that it is our firm intention to explore 
every possibility to initiate a constructive debate, 
develop a real dialogue and foster close cooperation in 
every possible aspect with each and every country of 
the region, including, notably, Serbia. Let the Balkans, 
which have been known so long for war and bloodshed, 
now be known for changing its ways and thereby change 
the world for the better.
I wish that, in this statement of hope, I could avoid 
having to speak about one of the most terrible human 
tragedies of our times, which has been unfolding before 
our eyes for two and a half years now. It has taken more 
than 100,000 human lives. It is destroying an entire 
generation and has brought a country to ruin. The 
recent large-scale use of chemical weapons constitutes 
a despicable crime against humanity that should not 
and must not remain unpunished.
Yet even within such a bleak picture, there has 
been a glimpse of hope. Yesterday, the Security 
Council finally adopted resolution 2118 (2013), on the 
removal and destruction of chemical weapons in Syria, 
which we welcome. It must now be quickly and fully 
implemented. 
As I walked to this rostrum, I felt the extraordinary 
sense of responsibility that the leadership of a country 
implies. I felt the power of the historic forces pulsating 
in this building. I felt the new world it has shaped, 
the challenges it has met, the challenges it has failed 
to meet and the challenges we, the family of nations, 
struggle to meet today in this ever more interdependent 
and complicated world.
I ran for office on the theme of renaissance, but 
we all know that words spoken while campaigning are 
the easy part. What is hard is turning those words into 
deeds, actions, policies and projects that deliver change. 
I am confident, but I am humble enough to know I 
cannot do it alone. I have much to learn, and the United 
Nations is one of those places where one always finds 
people, individuals, groups and Governments who can 
teach with experience and lead by example. 
We need support. We need partners and friends 
willing to be part of our journey for change. Renaissance 
means a new Albania. Building the renaissance is 
the challenge we face. It will take time. It will take 
perseverance. It will take the understanding and support 
of partners and friends. It will also take leadership, 
which I am committed to. But I know it can be done.
</t>
  </si>
  <si>
    <t xml:space="preserve">It is a great pleasure for me to 
address the General Assembly at its sixty-ninth session. 
First, allow me to congratulate the President of the 
Assembly on his election to that post and to assure him 
of the full support of my country during this session. 
I believe that, under his leadership and given his prior 
experience, he will further advance the achievements of 
his predecessor, who worked with dedication to achieve 
concrete results.
In addition, I would like to take this opportunity to 
express our deep appreciation to the Secretary-General 
for his vision and leadership at the helm of the United 
Nations and his continuing efforts to revitalize and 
reform the Organization.
Albania is committed to an efficient and 
coherent United Nations, fit for its purpose as a 
multidimensional system. We support its strengthened 
role and contribution to efforts to preserve peace and 
security, eradicate poverty, inequality and disparity, 
achieve sustainable human and economic development, 
and promote respect for and protect human rights as a 
universal value of humankind. A more fitting United 
Nations, with the ability to swiftly respond to man-
made or natural crises and effectively use available 
human and financial resources, is key to achieving 
those objectives in view of an increasingly chaotic and 
hungry world.
Maintaining, restoring and strengthening peace 
and security constitute one of the three pillars of the 
work of the United Nations. With so many resources 
and so much knowledge and manpower invested in 
dealing with the various and complex crises around the 
globe, it is simply impossible to ignore the contribution 
the Organization has made to the world, year upon 
year, decade upon decade. Yet in 2014 the challenges 
to peace, security and human values have continued, 
necessitating more responsive, coordinated and swift 
reactions on the part of the United Nations.
We deplore the events in South Sudan, where 
tragedies have been played out and continue to shake 
human consciences. Fighting along ethnic lines 
has brought far too much suffering to the innocent 
population. Only a negotiated political solution that 
considers, protects and respects the rights of all the 
communities concerned can help rebuild trust and 
understanding, turning the page on a better future for 
the youngest country in the world.
It is hard to find the words to describe the situation 
in Syria. After more than three years of deadly fighting, 
the country is barely liveable. Every kind of horrible 
act has happened there. More than 170,000 people 
have died, millions are refugees, and large parts of the 
country are in ruins. With fighting and mass atrocities 
being committed every day, any hope of ending the war 
is a remote dream for those still trapped there. Albania 
joined the initiative taken by some 60 States Members 
of the United Nations to refer the situation in Syria to 
the International Criminal Court. Unfortunately, like 
many other initiatives on Syria, the effort was vetoed 
in the Security Council. We reiterate and reaffirm that 
the perpetrators of atrocities in Syria must be held 
accountable and that the people of Syria deserve relief 
and justice.
The events this year in Ukraine have been deeply 
worrying. What we thought was behind us once and 
for all, what we believed belonged to the history books 
and would serve as a lesson for todayâ€™s generation and 
those of the future â€” acts violating the sovereignty 
and territorial integrity of another country, blatantly 
infringing and undermining the Charter of the United 
Nations â€” was unfortunately exhumed by a Member 
of the United Nations, a permanent member of the 
Security Council, the Russian Federation.
Despite all the propaganda that Russia spewed 
forth, the Ukrainian crisis had nothing to do with 
protecting the rights of ethnic Russians. It was much 
simpler â€” from the first, it was about the ambition of a 
more powerful country to redraw anotherâ€™s borders in 
order to satisfy its appetite for its neighbourâ€™s territory. 
Although the Security Council has been unable to act on 
this issue, the General Assembly voted overwhelmingly 
not to accept Russiaâ€™s illegal annexation of Crimea. 
The States Members of the United Nations, including 
Albania, made clear their support for the territorial 
integrity and sovereignty of Ukraine and their full 
respect for the norms and principles of international 
law, and we reiterate that international relations must be 
governed by full respect for the principles and norms of 
international law and the Charter. The case of Ukraine 
is no exception.
With these crises and disasters erupting in a 
frightening pattern and the world spiraling into 
insecurity, development has also been under stress. 
The United Nations has contributed to raising global 
awareness of the challenges facing development and the 
sustainable solutions that can bring economic growth, 
social inclusion and environmental protection and put 
our planet on a sustainable path.
The Millennium Development Goals (MDGs) 
created one of the most successful global anti-poverty 
drives in history. Covering poverty, hunger, maternal 
and child health, gender equality, education and the 
environment, the MDGs have seen important progress 
at the national, regional and global levels and have 
improved the lives of millions. The number of people 
living in extreme poverty has been halved since 2005, 
but with the deadline just months away, a lot remains 
to be done.
But another ambitious long-term sustainability 
agenda, designed to succeed the MDGs, is in the 
making. Albania has been an active participant in 
the global consultations focused on making the 
peopleâ€™s voices part of the formulation of the post-
2015 development agenda. Albania has agreed to test a 
proposed development goal on governance and the rule 
of law designed to help countries achieve sustainable 
development. We hope our experience in monitoring 
governance, the rule of law and effective, capable 
institutions will help to inform the upcoming post-2015 
agenda of the United Nations.
Terrorism remains a major threat to international 
peace and security, and the fight against terrorism is 
a priority that requires a greater commitment. We are 
aware that this global threat can be countered only with 
collective action and a powerful response. Albania 
condemns in the strongest terms all terrorist attacks 
by terrorist groups and organizations in Iraq and Syria, 
including and especially by the Islamic State in Iraq and 
the Levant (ISIL). Conscious that terrorism is a threat 
without borders, a threat to human values and principles 
as well as to individual countries and regions, Albania 
has joined the recently created international coalition 
aimed at deterring and eventually defeating ISIL.
European integration and cooperation in our 
region, and the geopolitical and security situation in 
Europe, have changed significantly in recent months. 
The Western Balkans, of which my country is part, is 
an important geo-strategic European region and one 
that recently committed fully to a path of increased 
political stability, economic progress and sustainable 
development, with strengthened cooperation, security 
characterized by good relations with its neighbours, 
and peace consolidation. The European route is the best 
guarantee for achieving these objectives in our region.
We are committed to resolving various bilateral 
issues as soon as possible, in the interests of our people 
and our neighbourly relations. We are fully aware 
that we must enact a number of measures to eradicate 
corruption and organized crime. Like every country 
in the region, we have expressed our willingness 
to conduct joint reforms that will bring increased 
economic stability and prosperity for our citizens and 
that will open markets and attract foreign investment.
The Republic of Kosovo is one of the members of 
our Western Balkan community, the youngest State 
in the region. In less than six years as an independent 
State, Kosovo has managed, through a transformative 
development agenda, to enjoy wide, uninterrupted 
international recognition and to successfully integrate 
into international, regional and global organizations, 
such as the World Bank, the International Monetary 
Fund, the European Bank for Reconstruction and 
Development, the European Bank for Development, 
the Venice Commission, the South-East European 
Cooperation Process and others. Kosovo has become an 
important factor for peace and stability in the region, 
and Albania fully supports its overall development, as 
well as its stability and territorial integrity within its 
current borders.
Kosovoâ€™s progress, the new atmosphere in the 
region, and the need for the region as a whole to move 
towards more cooperation and prosperity have led 
down the path to successful European Union-sponsored 
talks between Kosovo and Serbia as two equal partners 
in seeking concrete solutions to technical issues of 
importance to their citizens. Time has shown that 
engaging in dialogue was a wise decision. Dialogue has 
produced concrete results, brought the two countries 
closer to each other, and facilitated and sped up the 
European Union integration path for both States. 
Albania fully supports the process of dialogue and calls 
for the full implementation of the agreements reached.
To date, Kosovo has been recognized by 108 States 
Members of the United Nations, representing more than 
half of the United Nations membership. Recognition 
has without doubt been an important factor in Kosovoâ€™s 
progress. That is why, as before, we call on the countries 
that have not yet recognized Kosovo to do so, since in 
so doing they would not only help the people of Kosovo 
advance towards their future but also contribute to 
peace and stability in the region.
We remain convinced that the quick and full 
implementation of the Ohrid Framework Agreement 
represents a condition indispensable to the sustainable 
stability of Macedonia, to the consolidation of 
democracy and the rule of law, and to fulfilling and 
realizing the rights of Albanians. Albania encourages 
the continuation of dialogue between the Belgrade 
authorities and the Albanians of the Presheva valley to 
promote their rights in accordance with international 
standards, focusing especially on solving economic, 
social, educational and cultural problems.
During the past two decades, Albania has been 
transformed from a totalitarian State into a functioning 
democracy. Progress is evident, above all, in the field 
of human rights. The protection and promotion of 
human rights are one of the national priorities and 
part of Albaniaâ€™s foreign policy. Albania offers a 
valuable model of respect for diversity, tolerance and 
coexistence for the Balkan region and beyond. For the 
Albanian people, tolerance and hospitality are inherent 
values derived from our national tradition.
The presentation of Albaniaâ€™s candidacy for 
membership on the Human Rights Council for the 
2015-2017 term is only a logical consequence of 
our road towards building a society based on human 
rights. We are confident that Albania has accumulated 
valuable experience in democracy over the years that 
it can share with other member countries of the United 
Nations. Moreover, by reaffirming the universality, 
indivisibility and interdependence of human rights, 
Albania is committed to bringing a national and 
regional perspective into the Councilâ€™s deliberations 
and advocacy of human rights worldwide.
We are aware that our membership in the Council 
for the 2015-2017 term is a challenge bearing great 
responsibility to justify the confidence of Member 
States. On the other hand, Human Rights Council 
membership would serve as an impetus for my country 
to further democratization and to raise human rights 
standards. Therefore, Albania, after obtaining the 
endorsement of the group of Eastern European States, 
would welcome and appreciate the support of all other 
Member States for its candidacy to the Council.
In conclusion, I wish to reiterate Albaniaâ€™s 
determination to continue its support of the United 
Nations agenda and strengthening the role of the United 
Nations globally.
</t>
  </si>
  <si>
    <t xml:space="preserve">One year ago, Pope Francis began his visits around Europe in Albania. Last week, we saw here in America the hope and joy he could bring to the richest and most powerful country in the world. Imagine the joy he brought to us, not least by the praise he bestowed on Albania in saying that we were proof that a peaceful and fruitful coexistence between persons and communities of believers of different religions is not only desirable, but possible and realistic. We are rightly proud of that heritage; of coexisting as fraternal communities at a time when religious extremism, violence and terrorism are causing unspeakable suffering â€” violence and extremism that have put multitudes of people on the move in scenes reminiscent of the exodus of biblical times, with children, women and men arriving in their thousands on our doorsteps in the Balkans as they seek safety and protection in Europe.
As everyone here probably knows, ethnically motivated conflicts and violence are by no means unknown to us in the Balkans. Today, however, we as a region can finally dare to look ahead with hope and show that another way forward is possible.
Last year, for the first time after 100 years of frozen or live conflicts and confrontation in the Balkans, no guns were pointed at anyoneâ€™s window. After a century scarred by conflict, we have finally seen a year of cooperation aimed at making the peace we have achieved a peace worth living.
The talks between Serbia and Kosovo, a new State contributing to stability in the region, have enabled the two countries to find common solutions to a series of issues, for the good of their peoples. And here I would like to call on all those in this Hall that have not yet recognized Kosovo to do so, and by so doing to make a straightforward contribution to strengthening stability,
peace and cooperation in a region that last year became a significant success story, a region in which hopes and dreams for the future are prevailing over the fears and nightmares of the past. Full recognition of Kosovo by every nation in this Assembly will be good for Serbia as well.
Moreover, last year I made the first visit of an Albanian Prime Minister to Belgrade in 68 years. And since the Western Balkans Summit, held in Vienna in August, our region has been successfully collaborating in a number of areas, including youth exchanges promoted by Albania and Serbia and inspired by the model of youth exchanges between France and Germany after the Second World War. We are focusing on this in particular because it is crucial for our young people to be aware of what history has taught us: that it is better to celebrate our differences than to fight over them and to learn from our past than to live in it, no matter the place, no matter the language, no matter the colour and no matter the religion.
In an unprecedented approach, the United Nations has engaged in conversation with hundreds and thousands of young people. In developing the Sustainable Development Goals, it has taken into account their hopes and expectations. As we affirm our pledge to achieve these Goals, let us focus our attention on the young. Let us â€” countries large and small â€” come together to begin the process of developing a global charter that puts the education of our young and our determination to give them a better future at its heart. We are going to introduce a reform in Albania that will include in the school curriculum such a charter of values. We have also been working hard to make progress on important reforms in a number of areas, including education, public administration, energy, economic development, justice and the fight against crime.
Albania is eager to be part of the global team that will meet this December in Paris to decide on measures to protect the environment in line with the objectives of sustainable development and the purposes to be served by the intended nationally determined contributions. This unprecedented event will be effective if we act as a great team and all play their parts. Yet, in an era beset by enormous challenges like climate change, violent extremism, poverty, inequality, corruption and illicit trafficking, first and foremost let us ensure the future by teaching young people the values of tolerance, respect
20/45 15-29816
_x000C_
02/10/2015 A/70/PV.25
and understanding no matter the place, the language, the colour or the religion.
I was an artist before being elected to political office. Every day I still like to pick up a pencil or a pen or a paintbrush, even for a few minutes, and draw, doodle or paint. All of us are trying to paint our own big picture in our different ways, to set out a clear vision and to work towards it.
If the world were a painting, today it would probably be more grey than black or white. There are few certainties. And many splashes of glaring and harsh colours would warn us of the many dangers and threats we face. But here in this place, there are values and principles that we can apply to all the challenges in the world, and we need them now more than ever. At a time of tragic events, with the sounds of war around him, Winston Churchill noted: â€œWords are the only things that last forever.â€ Let us all depict in words in our school curricula these values and principles of tolerance and respect for the diversity of faiths, identities, cultures, histories and beliefs, thereby recognizing the common humanity that we all share.
Obviously, global principles and values of tolerance, written in black on the white paper of a global charter, cannot wipe out violent extremism, hatred, stereotypes, discrimination and the scars they have caused. Yet these values, when they are put into words and taught in our schools, can bridge differences and inspire hearts and minds to take common action and usher in a better future for our world. The hearts and minds of our young people represent the best insurance for a better future. If we show them the right path, they will take it.
Let us also try to be a better team and demonstrate, first and foremost, that we â€” men and women, individuals and peoples â€” are joined together by our common humanity and must work together to build a common and sustainable future for all, no matter the place, no matter the language, no matter the colour and no matter the religion.
</t>
  </si>
  <si>
    <t xml:space="preserve">It is a special pleasure for me, in my capacity of Head of State of the Republic of Albania, to address the General Assembly at its seventy-first session.
At the outset, I wish to greet, and hail the election of, the President of the General Assembly, Mr. Peter Thomson, and to wish him good luck and every success in fulfilling the agenda and the ambitious commitments undertaken.
Above and beyond the honour and privilege of addressing the Assembly, I also feel a specific responsibility to provide a modest contribution,
especially during this important time of regional and global developments, when our attention has been focused on ensuring sustainable development.
I would like to express deep appreciation for the substantial vision and role of the Secretary-General and his contribution at the helm of the United Nations by drawing our attention to fundamental issues associated with values and human dignity and to issues related to peace and security on our common planet.
This year Albania celebrated the sixty-first anniversary of its membership in the United Nations, and it is with legitimate pleasure that I emphasize that my country remains faithful to the principles of the United Nations Charter and makes a maximal contribution, using all of its potential and capacities, to ensure peace and safety and to improve human rights.
I take this opportunity to assure the Assembly that my country has the necessary sensitivity to the challenges facing the world today and that it supports all common efforts to address them, with an unwavering conviction that conflict prevention and ensuring global peace and security, with a focus on the attention paid to people and to human society, require close cooperation and coordination.
In addressing these challenges, Albania is inclusively and comprehensively engaged in crisis prevention. Its engagement is focused on humanitarian aid; its contribution to regional stability and security; sustainable development; ratification of the Paris Agreement and the depositing of the instruments of ratification with the Secretary-General; the implementation of all of its commitments in the field of security and its appreciated and assessed contribution at the regional and international levels; and playing a proactive role on international platforms for the promotion and advancement of human rights.
Albania also views the implementation of the 2030 Agenda for Sustainable Development as an international platform for strengthening the connection between development and security, in the belief that the Agenda will serve as a guide for our action aimed at sustainable development over the next 15 years for peoples, the planet, peace, partnership and prosperity.
Albania is a pilot country in designing the global indicators for the implementation of Sustainable Development Goal 16, for peace, justice and strong and consolidated institutions. I take this opportunity to announce that Albania is determined to be active at the third United Nations Conference on Housing and Sustainable Urban Development, which offers a unique opportunity for the adoption of a new urban global agenda to strengthen relationships and synergies among urbanization and sustainable development and climate change.
The 2030 Agenda and the Paris Agreement are rightly considered to be opportunities to create a better life for present and future generations. The implementation of these two international documents, in the context of which Albania is working proactively, is rightly considered a key global strategy for coping with climate change, achieving sustainable development and addressing international assistance and peacemaking and peacebuilding issues.
Albania was among those countries that quickly ratified the Paris Agreement, with the sole aim of contributing to the acceleration of its entry into effect and becoming active as soon as possible.
In May, I welcomed and attended the first Global Humanitarian Summit, organized and held under the auspices of the Secretary-General in Istanbul. I would note in particular Albaniaâ€™s support for the Agenda for Humanity and the view that a shift from perpetual crisis management to effective management in the area of prevention and early action is urgently needed. I am convinced that this Agenda will help us to translate the initiative into action for the good of humankind and generations to come.
Albania is joining in the international communityâ€™s efforts to deal with migration and refugee flows in a consistent and coordinated manner. Today, realities on the ground and at the policy level are leading, even forcing, us to change our approach at the regional level and beyond, in order to take qualitative steps forward in our work, approach and cooperation on migration.
Albania, as a European Union candidate country and in anticipation of the opening of accession negotiations, has embraced all of the positions and commitments of the European Union whenever required and necessary. Even within the framework of the Agenda for Humanity, Albania has joined the European Union positions and will contribute with all of its potential and capabilities to meeting those commitments.
I take this opportunity to compliment once again the Secretary-General on the report published earlier this year entitled â€œOne humanity: shared responsibilityâ€ (A/70/709), as well as to reaffirm the support of my country for the basic principles set out in that report. It offers us a complete picture of the sad reality of human society, the humanitarian situation and human rights around the world.
Another fundamental challenge to the common values of human society is the fight against international terrorism and violent extremism. A few days ago, the citizens of New York, the city in which we have gathered today, and all other American citizens felt the pain and grief of commemorating the victims of the terrorist attacks that took place 15 years ago.
Terrorist attacks, especially those with religious motivations, have intensified in recent years, striking with ferocity and savagery at the major cities of France, Belgium, Turkey, Kuwait, Egypt, Tunisia, Lebanon and many other countries across the world, aiming to intimidate our societies and bring them to their knees.
In this context, Albania appreciates the pivotal role played by the United Nations in the global fight against terrorism and the prevention of violent extremism, as we consider the Organization as a key actor. Albania also supports the Secretary-Generalâ€™s Plan of Action to Prevent Violent Extremism (A/70/674) and the active role of the United Nations in finding political solutions and addressing the root causes of conflict in areas so affected.
Albania reaffirms its support for Security Council resolutions 2170 (2014), 2178 (2014) and 2253 (2015), which require States to take the measures necessary to ensure respect for and the upholding of human rights, as well as address the issue of so-called foreign fighters and the financing of international terrorism. At present, Albania is enlisted in and, like other proactive countries, is committed to fully implementing the Global Counter-Terrorism Strategy. Given our experience of many centuries of peaceful, harmonious religious coexistence, as well as the need to address this challenge domestically, Albania is implementing a pilot programme for preventing and countering terrorism and violent extremism through education, with the ambition of turning that programme into a platform of dimensions wider than a purely domestic one. Albania is ready to share its experience with other countries and peoples.
Given the policies that it has pursued over the past two decades, Albania has become increasingly active in contributing to security issues in the international arena. My country has ensured its role and is strengthening that role through its proactive membership in the North Atlantic Treaty Organization, its clear support for and concrete commitment to the implementation of the Common Security and Defence Policy mechanisms of the European Union, and its support for and participation in United Nations operations and in the policy advisory assistance missions carried out in Afghanistan and Sudan. Furthermore, Albania has strengthened its role through participating in missions of the Organization for Security and Cooperation in Europe, improving its strategic partnership with the United States and the European Union and engaging seriously in the fight against terrorism and combating threats to peace and security in the world. Since September 1996, Albania has contributed 6,528 troops to international peacekeeping operations.
Albania believes that the peace process in the Middle East can be maintained through negotiations and that the parties involved should take advantage of the energy and attention provided by the international community actors towards a final and lasting solution of this issue.
Albania also confirms its support for the efforts of the United Nations to facilitate a peace process in Syria, and it hailed the engagements aimed at establishing peace in Syria, opening and securing the humanitarian aid and assistance routes, and fighting Daâ€™esh and Al-Nusra with determination. But the developments that have unfolded in recent days and hours are
16-29667 3/58 very worrying. The attacks on and interruption of humanitarian aid convoys to the civilian population undermine the efforts to reach an armistice and put an end to the violence.
Albania has recently followed with concern the nuclear tests carried out in the Democratic Peopleâ€™s Republic of Korea and has condemned them as open, systematic and provocative acts in violation of the resolutions of the Security Council of the United Nations. Those acts affect peace and security in North- East Asia, as well as worldwide, and Albania therefore demands that that country comply with and enforce international law and the United Nations resolutions.
Albania devotes special attention to regional cooperation in its entirety. Our foreign policy is maximally oriented towards the strengthening of good-neighbourly relations with all of the countries of the region and their full-fledged integration into Euro-Atlantic processes. The energetic engagement of Albania in that context and its active and constructive role in all regional initiatives have helped to strengthen political, economic and human development among all partner countries in the region, with the goal of establishing an integration agenda among those countries, the European Union and the Western Balkan countries as part of a common journey of regional countries towards European Union membership.
Albania supports Kosovoâ€™s participation in all multilateral, regional and international activities, based on the fundamental principle that all countries in the region should actively participate in and contribute to the process of regional cooperation. Kosovo has made extraordinary achievements in consolidating its democratic institutions, good governance, the multi-ethnic coexistence of religions and, in particular, progress in the Euro-Atlantic processes. The independence of Kosovo has served to strengthen peace, stability and security and has inspired reconciliation in the region. In that spirit, we support and encourage â€” with no hesitation â€” progress in the ongoing dialogue between Kosovo and Serbia, which is being mediated and facilitated by the European Union and supported by the United States. We consider those talks to be a very suitable platform for ironing out all of the outstanding issues so that they can set their sights towards the future.
Albania will continue to strongly support the expansion of the international recognition of Kosovo and of the active role that it can play as a fully fledged member in all regional organizations, just as we support the inexorable process of its membership in international organizations. That process supports inclusive international policies and Kosovoâ€™s contribution to global policies, and also strengthens peace, security and development in the Balkan region. Today, Kosovo is recognized by 109 United Nations Member States, and I am convinced that soon other Members of the Organization will recognize it, contributing to the further strengthening of peace and stability in the region of South-East Europe and beyond.
Albania is fully committed to the process of European integration, and we consider the prospect of European Union membership as an indispensable stimulus for far-reaching reforms in the interest of strengthening the rule of law and achieving sustainable development in my country. The European Union is facing severe challenges, especially after Brexit, but Albania is determined to pursue the path of reforms, considering European integration its major objective and its best â€” and only â€” alternative.
In conclusion, I would like to confirm once again the determination of Albania to continue its support for the United Nations agenda, particularly the 2030 Agenda for Sustainable Development, which seeks to ensure sustainable development in all countries, We also support efforts to further strengthen and enhance the role of the Organization on the global level.
</t>
  </si>
  <si>
    <t>How many times has it happened that humankind has been confronted with as many complex challenges in such a relatively short time as is the case nowadays? Has there ever been another period in what we call modern times when we have had to deal with so many pressing issues at once? When was the last time we remember that we were all confronted with such a conflicting prospect â€” on the one hand, of an inspiring world that grows richer by the hour, driven by the tremendous progress of science and technology, and on the other of a planet that seems to have lost its way, its energy and its vision and to be spiralling erratically downwards?
There are no simple answers to complex questions. Yet facts are stubborn, and in many respects reality looks grim. Global terrorism and extremism continue to threaten our values and our way of life. They have become a persistent threat, with the ability to strike everywhere, indiscriminately and with far-reaching consequences, as we have sadly witnessed so many times, including in the recent past. Several brutal and seemingly intractable conflicts continue to devastate the lives of millions of people, thereby threatening the future of entire generations. Armed conflicts are nowadays more complex, the actors involved more numerous, the weapons and tactics more sophisticated and the consequences, which continue to inflict endless human suffering, more dire. The approximately 65 million people, the highest number since the Second World War, who have been forcefully and brutally uprooted from their homes constitute an indictment of our collective failure.
Climate change, a defiant truth that some still dare to question, is putting our very survival at risk. It constitutes one the most fundamental challenges for our century, as it continues to cause growing humanitarian stress. Disasters are becoming more frequent and intense, and one example, the current hurricane season in the Atlantic, reminds us that nature will always have the upper hand unless we become aware of the need to quickly adapt our way of life and protect our planet, our lives and those of our children.
The international global order has been seriously challenged without anything credible or promising to replace it. Worse, the situation in North-East Asia, a prolonged and recently exacerbated crisis sparked by the policy of a stubborn and paranoid totalitarian regime, has brought back the dreadful fear of nuclear confrontation. Inequality has continued to grow, while, in contrast, the world becomes wealthier, which casts serious doubt on the validity of promises and guarantees of positive results for the benefit of all so often advocated for from this very rostrum.
No country, however large, rich or powerful, can face or solve such problems alone. The challenges require a unified vision and a concerted response. In an increasingly globalized world, our visions and actions should be inclusive and universal and bring people, communities and countries together. As the leader of a small nation, I hereby reiterate our pledge that we will faithfully do our part.
The increase in violent extremism and the number of non-State armed groups perpetrating atrocities, particularly against ethnic and religious minorities, continue to represent one of our most pressing challenges. The decisive action taken by the international coalition has paid off. The Islamic State in Iraq and the Sham (ISIS) has lost almost 90 per cent of the territory it once controlled, and its ability to wage war has been severely diminished. Yet let us make no mistake; its defeat on the ground does not mean that it will disappear. Our response to the extremism and radicalization that leads to terrorism must continue and adapt to the nature of that persistent threat itself. Albania was among the first countries to join the Global Coalition in the fight against ISIS and international terrorism. We are now implementing a three-year action plan as an instrument for implementing our national strategy on countering violent extremism.
We welcome the increased attention that has been given to the role of regional organizations in security issues. In that respect, we greatly appreciate and welcome the close cooperation between the United Nations and the European Union (EU) on the Common Security and Defence Policy platform.
All over the world, people want to be safe and free from violence, oppression, persecution and fear. They want to be treated with dignity and know that their lives matter, regardless of gender, race, national or social origin, religious belief, political affiliation, property, birth or any other status. To achieve those goals, we need to go beyond declaratory undertakings. People rightly demand us to show responsibility and an ability to act. The pledge to leave no one behind is the central theme of the 2030 Agenda for Sustainable Development and the Sustainable Development Goals.
Albania is fully committed to protecting and promoting all human rights, particularly womenâ€™s rights, which is another major battle for change that my Government is leading. I am proud to announce that, for the second time in a row in Albanian history, half of the members of my Government are women. They bring leadership skills, strength of character, commitment to our European values and special devotion to serving the Albanian people.
Furthermore, women count for approximately 30 per cent of the members of our Parliament and more than 45 per cent of our public administration. Those may sound like mere statistics, but they rather reflect a platform that ensures that the role of women in development and change is recognized, their rightful place in the society is secured and their voice is heard. It is my deep belief that the empowerment of women serves as a powerful driver of overall economic development and national prosperity.
One of the main national priorities for my country is to join the European Union. It is not just one of our foreign policy objectives and is not a contractual relation of sorts. For us, European integration lies at the heart of our overall development, since it touches every cell of our development architecture.
We are resolved to deliver on the fundamentals that consolidate the pillars of a democratic State, a functioning economy and a Government that works for its citizens. We want to measure our progress with results, and the very thorough justice reform we are implementing is a shining example of that.
In turn, we expect our EU partners to do their part and to clear the way towards finally opening accession talks. It will be a historic milestone, but also a strong encouragement for us to continue on the same path. We hope that the European Union, despite the current crisis, continues to believe that the enlargement process remains the best European catalyst for security, peace, development and prosperity. It has proved so in the past and remains the right bet for the future.
A couple of months ago, at the general elections, I was re-elected as Head of Government by the citizens of Albania. They have agreed with our plans for the Albania we want. Expectations are high, and so is our resolve to meet them. Our target is to ensure a sustainable economic growth of 5 per cent during my current mandate.
That brings me to one of my favourite subjects â€” the development of regional cooperation and the transformation of the Western Balkans into an area of free movement for people, goods, capitals and ideas, benefiting everyone in the region. That remains one of the main pillars of our foreign policy.
There were times in the past when we would come here and spend time and energy competing with some of our neighbours on how to belittle each other, telling our one-sided stories and trying to convince the world of our specific narratives. Hopefully, that is long gone. The best proof of the profound change in the Western Balkans lies in our joint efforts, with a shared sense of responsibility and a common purpose to make the region a natural part of Europe.
Together with the European Union, and based on its principles and policies, we are working to bring down every barrier to free trade by encouraging transnational economies. A new and vibrant regional economic area, which we agreed on in July in Trieste, will boost trade and benefit our economies. I do not have the slightest doubt that it will help us to protect and promote everyoneâ€™s national interests, respect the rights of minorities, strengthen good neighbourly relations and move our countries and the region as a whole towards the European Union.
Strong and healthy relations with the European Union have proved key to stability and reform progress in the Balkans. We have noticed that when the EU is overly preoccupied with itself, that bond is fragile and insecure. That is why this important relationship should be continually nurtured and strengthened, because it also facilitates regional cooperation, increased understanding and work towards reconciliation in the best European tradition and record.
As President Junker stated just a few weeks ago in his address on the state of the European Union, there is need for a credible enlargement perspective so that the Western Balkans can attain more stability in the EU. Revitalizing the enlargement policy will be the best deterrent to the disintegration narrative that is fuelled by populist ideas. It is my firm belief that as much as we need the European Union, the European Union needs a stronger, more developed and coherent Western Balkans.
We are well aware of that. And practice has shown that in order to build a fully functioning region, all of its members must be treated the same way. That is why we think that the admission of Kosovo to every regional body, with the same rights as other countries, is of paramount significance. Many have used the Assembly over the past years to express worries and fear that Kosovoâ€™s independence would unleash dark forces that no one would be able to control. We have seen nothing of the sort. Instead, what has really happened it that Albanians in Kosovo and Albania, as well as Serbs, once threatened with extermination by a brutal regime, are now free citizens living in democratic countries and contributing to further developing an open society.
Who can deny the impressive achievements made by Kosovo in less than a decade of independence? They include the consolidation of its democratic institutions, good governance, exemplary multi-ethnic and interreligious coexistence and evident progress in the Euro-Atlantic integration process. Every credible report on the current situation in the Western Balkans would undoubtedly lead to the same conclusion â€” today the Western Balkans is far better off than it was three or five years ago, let alone 10. Kosovoâ€™s independence has not unleashed any dark forces. On the contrary, it has brought stability to the entire region.
For several years, Serbia and Kosovo have been engaged in serious dialogue on the normalization of their relations, with the mediation and facilitation of the European Union. After centuries of mistrust, a climate of trust and regional cooperation for both countries is a growing reality. That serves as an even greater reason to remind those countries that have not yet recognized Kosovo to consider doing so as soon as possible. That should not be seen as defiance or a loss, as it is often wrongly portrayed. We have said it before and we will say it again: recognizing Kosovo, establishing relations and helping Kosovo move forward, which is something that 114 Member States have done so far, constitute a direct contribution to bettering the lives of Kosovoâ€™s citizens and investing in the security and stability of the whole region and all of its countries, including Serbia.
Let me conclude by highlighting the need for the United Nations to change in order to remain relevant, live up to its responsibilities, secure the promise of sustainable development, ensure human rights and guarantee peace and security for future generations. We are aware that such reform is about what we can and must do together in order to better support our common efforts in transforming lives. The 2030 Agenda for Sustainable Development points the way towards a better future, the future we want and the future that our children deserve. We cannot and must not fail to deliver on that promise. Albania stands ready to do its part and cooperate with all those willing to invest in the future and make our world a better place for all.</t>
  </si>
  <si>
    <t xml:space="preserve">Let me first join all the other speakers in congratulating and wishing success to President Espinosa GarcÃ©s. Albania wishes to assure her of our full support in her tasks and mission.
The theme of this general debate, â€œMaking the United Nations relevant to all  peopleâ€,  takes  us  to the heart of multilateralism, the kind that our nations have built through global leadership and shared responsibilities for the benefit of peaceful, equitable and sustainable societies. While we  share the belief  in the need for the constant pursuit of reform, we remain faithful to the fundamental principles of the Organization. We continue to see the United Nations
as a multilateral instrument through which peaceful international order is safeguarded.
The United Nations was created in a concert of sovereign wills that produced a corpus of rules and good practices to guide our efforts to find global solutions to global problems. The United Nations has no life of its own outside the will of its Members, nor is it immune to evolving changes and developments. The United Nations has grown as the world has become more global. The issues of democracy, human rights, security, development, technological advances  and the worldwide web, the environment and many more increasingly feature on the United Nations agenda, just as they dominate our domestic policies.
Albania takes seriously its responsibility to be active in this debate and thereby add relevance to our part of the world. It is in that spirit that we fully support the vision of Secretary-General Guterres for reform and the achievement of the Sustainable Development Goals at the national, regional and international levels. We strongly believe that the 2030 Agenda for Sustainable Development is universal, because it is relevant and applicable to all the countries of the world. Albania has taken a clear stance through a unanimous resolution adopted by the Albanian Parliament that  expresses our firm commitment to implementing and achieving those Goals.
Albania presented its national voluntary report in July, incorporating a combination of its European agenda objectives with those of sustainable development. I would like to emphasize that those strategic documents
are fully compatible and in line with our national strategic project for European integration. Albaniaâ€™s national strategy for development and integration enshrines the same strategic vision and objectives for development â€” good governance, the rule of law, a competitive and sustainable economy and the promotion of, and respect for, human rights and fundamental freedoms. As we look forward to a future decision to open accession negotiations with the European Union (EU), we remain committed to progress, with domestic reforms in key areas.
We also consider the EU prerogative of open regional cooperation to be an indispensable policy. With ongoing processes aimed at maintaining peace and integration in the Balkans, we believe that every bilateral achievement among our countries contributes directly to greater peace, security, stability and economic development. We consider that the recently reached agreement between Greece and Macedonia has the opportunity to become a historic achievement. We have called on all political actors in Macedonia, including local Albanian leaders, to be actively engaged in ensuring the success of the referendum to be held  on 30 September and to support a vote  in favour of the agreement.
NATOâ€™s open-door policy towards the Western Balkans remains vital and will be decisive in anchoring the region to the NATO security umbrella and ensuring responsible local ownership. In that context, I strongly welcome the recent messages that our strategic partners sent to Macedonian citizens. Those messages echo their determination to uphold the immense investment over the past two decades in establishing stability and security in the Balkans. The combined commitment of both NATO and the EU is the best guarantor for all the countries and citizens in our region.
That positive momentum can also nurture further progress in the EU-led dialogue between Kosovo and Serbia. The dialogue has entered its final stage and   is expected to be concluded with a legally binding agreement on the comprehensive normalization of relations between the two States. It is of paramount importance that the expected agreement should embody positive energy while fostering the European values of inter-ethnic coexistence and harmony. It is extremely important that the agreement mark a breaking away from history and the past and improve the daily lives of the peoples in both States.
Let us bear in mind that for  the  Balkans,  the  past is notoriously linked to border changes, ethnic cleansing and violent massive displacements. However, over  the past two decades, the region has undergone   a tremendous transformation, thanks to the support and involvement of the United Nations and the serious political, social and economic investments of the United States of America and the EU. We call on and welcome every effort on the part of the States Members of the United Nations to promote the international recognition of Kosovo and further support its membership in regional and international organizations. Based on the stability and positive developments in Kosovo, Albania supports a reduction in the number of meetings held  by the Security Council on the reports on the United Nations Interim Administration Mission in Kosovo.
Albania fully supports a more effective United Nations agenda through a more integrated peace and security architecture, with peacekeeping  operations as vital instruments and a flagship activity of the United Nations. We support the recent Action for Peacekeeping initiative of the Secretary-General, and we have endorsed the declaration on that initiative. Albania fully supports Security Council resolution 2242 (2015) and the substantively similar resolutions that were adopted by the General Assembly and the Security Council on the review of the peacebuilding architecture (resolutions 70/262 and 2282 (2016)). We remain confident that Secretary-General Guterres  will keep up the momentum for a revitalized role for the United Nations, with a special focus on peace and security in the world. His platform for the revitalization of the United Nations is promising, and we support it. Allow me to note that more than 6,500 members of the Albanian armed forces and civilians have participated in international peacekeeping operations since 1996. They have contributed to operations in Bosnia and Herzegovina, Chad, South Sudan, Afghanistan and other countries. We have pledged to continue our modest but steady contribution.
Albania has been aligned with all of the United Nations initiatives aimed at fighting terrorism and has ratified 12 of the 19 related United Nations conventions and protocols. Albania joined the immediate response as part of the global struggle against violent extremism and, notably,  the Global Coalition against Daesh. As a NATO member, we tripled our troop contribution to Afghanistan last year. Our contribution is a significant part of the collective efforts to fight illegal migration
in the Mediterranean Sea. We are part of the NATO maritime mission in the Aegean Sea and assist the European Border and Coast Guard Agency in stopping migrant smuggling. Albania believes that the protection of civilians, women and children is of crucial importance in peacekeeping operations, because the life of every person is precious.
We welcome the  growing  attention  to  the  role of regional organizations in security issues. In that connection, we greatly appreciate and welcome the close cooperation between the United Nations  and  the European Union on the platform of the Common Security and Defence Policy. If we are to have a safer and more peaceful planet, concrete steps must be taken. In that regard, Albania hails the progress that  has been made under the leadership of the United  States of America on the denuclearization of the Korean peninsula and considers it a very positive step forward, not only for that region but the entire planet.
Another issue of serious concern threatening peace and security is the ongoing conflict in Syria. We support all the actions taken by the international actors to end the conflict and stop the use of chemical weapons. The humanitarian situation has worsened, and that tragedy has produced millions of displaced persons and war refugees, which also threatens the security of neighbouring countries and the European continent.
The situation in Libya also continues to seriously concern us, and we affirm our strong commitment to the unity and territorial integrity of Libya and emphasize the need to de-escalate the violence there and combat the spread of terrorism. We have supported the efforts of the international community to develop an inclusive political dialogue among all parties on the future of Libya as the only way to stop the conflict and resolve the Libyan crisis, which is a seriously threatening situation, and not only to its immediate neighbours.
The conflict between Israel and Palestine is still undermining peace and stability in the Middle East. A two-State solution will realistically enable both sides to fulfil their aspirations, put an end to the conflict and achieve a just and lasting peace for Israelis and Palestinians. We have always welcomed and supported the efforts of all sides and those of the international community to find a solution through negotiation.
A few days ago, on behalf of Albania, I expressed, our full support for the principles and implementation of the declaration on the Global Call to Action on the
World Drug Problem, initiated by the United States. We all need to take bold action and work together to eliminate drugs from the lives of our young people and children and save our societies and our national security and public health. For that reason, we must strengthen international cooperation and build a common basis  of understanding of the problem, including taking effective measures against it. In that context, I would also like to underline that Albania enjoys excellent cooperation with the United Nations Office on Drugs and Crime.
As a country with valuable contributions to the enforcement of peace, stability and progress, our respect for and strong desire to protect universal human rights and our strong faith in multilateralism, Albania seeks to serve as a non-permanent member of the Security Council for the period from 2022 to 2023. To that end, we stand ready to engage constructively in conflict prevention and various peace operations, both in the United Nations and in other regional security organizations, in order to implement sustainable development policies and contribute to universal respect for human rights. Albania is committed to protecting and promoting all human rights and supports the integration of the human rights dimension into the agenda of United Nations.
Finally, I would like to address the issue of climate change, which affects every country and continent. It is disrupting national economies and affecting lives, at a high cost to peoples, communities and countries. The historic Paris Agreement on Climate Change of 2015, which is based on the Kyoto Protocol to the United Nations Framework Convention on Climate Change, provides a legally binding international commitment to engaging with concrete action. Albania has adopted corresponding strategies and action plans and is taking the necessary measures to protect the  environment and reduce gas emissions. It is quite clear that the consequences of climate change are moving faster than we are. We must prevent climate change in order to ensure the existence of the planet and save future generations. Collective efforts are needed to address collective challenges.
</t>
  </si>
  <si>
    <t xml:space="preserve">Over the more than seven decades since this rostrum was raised to bear the weight of the entire worldâ€™s concerns, and the more than half century since the gloomy past of the Cold War began, we have heard in this Hall bright promises of democratic reconstruction â€” such as in the aftermath of the fall of the Berlin Wall â€” and of caring for people in need, as was the case with the Kosovo Albanians facing genocide in the late 1990s. Yet even here, in the General Assembly at its seventy-fourth session, this Hall has once again been witness to a dozen complaining voices, various diverging world views and a substantial number of predictions of looming threats.
Many years after the end of history was announced and vast enthusiasm for globalism prevailed, we have been through the worst economic recession since the Great Depression of the 1930s, experienced a rise in violent extremism and terrorism that began on 11 September 2001, when Al-Qaida killed nearly 3,000 innocent people, and been exposed to climate change, whose effects are felt in the air we breathe in the twenty-first century. While globalism can be criticized or endorsed, that does not actually matter in the end. What matters is that it exists. Nationalism might sound like an attractive alternative at times, and it can sometimes seem so, especially nowadays. But the range of issues that we face together is essentially transnational. Willy-nilly, we find ourselves in a context in which the distinction between national interests and global priorities is largely blurred if not entirely erased.
We live in a world in which, alongside its increasing opportunities, new threats are emerging on the horizon and new risks coming to the fore. Even worse, many of those threats and risks, however clearly they are expressed, do not usually meet with the right response. We live under an ozone layer that is thinning and in a climate that is melting icebergs. While security mechanisms are increasingly sophisticated and intelligence mechanisms have been improved, illegal migration, radicalization, extremism, organized crime and human smuggling have challenged not merely our security environment but the quality of our democracy. The range of issues clearly requires not just the mobilization of national capacities but much more efficient interaction at the transnational level.
Last Friday I had to interrupt my flight to New York after landing in Frankfurt, because Albania had been struck by a powerful earthquake. My country was severely damaged, but no lives were lost, thank God. As if that were not enough, just before the aftershocks subsided, we were assailed by a storm and a torrential downpour that made the situation even more horrible for our vulnerable citizens.
Science has progressed a great deal, and whether for good or bad goes well beyond the scope of this discussion, but it has not progressed to the point of being able to predict the arrival of earthquakes. However, while that may be the case with earthquakes, it is certainly not the case with regard to climate change, whose destructive effects can be tackled in advance in a number of ways. Needless to say, no country on Earth is immune to natureâ€™s distorted hostilities or strong enough to cope with them alone. I am therefore pleased to be able to inform the Assembly that Albania has been working hard to achieve the Sustainable Development Goals by reducing greenhouse-gas emissions by 45 per cent in the next decade and achieving net- zero emissions by 2050, in accordance with the Paris Agreement on Climate Change. In addition, we have adopted a national climate change strategy, a mitigation action plan for greenhouse-gas emissions and a national climate-change adaptation plan, making Albania the first and so far the only country in the Western Balkans with a consolidated strategy on climate change.
We have undertaken many other initiatives to keep our skies blue and make our future horizon greener. New energy-efficiency standards in construction, a forthcoming ban on non-degradable plastic bags, a moratorium on hunting and logging and a growing tree-planting campaign are only a part of our ambition to make Albania a leading example for the green agenda. Those endeavours also serve as a reminder that climate action requires daily commitment. Not only is that true of action on climate change, it is certainly also true of the other great concern that we all share in todayâ€™s world â€” security.
An experienced army general once said that there are two types of countries in the world â€” small countries, and countries that are not aware that ultimately they too are small. Albania might be a small country from a global perspective, but it is aware of its global responsibility. During Albaniaâ€™s decade of NATO membership, and regardless of the vast challenges we have faced, we have deployed troops to Kosovo, Bosnia and Herzegovina, Latvia, Mali and Afghanistan in order to make our mark in a world that should be safer and in hopes of a brighter future. Only a few months ago, two Albanian soldiers serving in NATOâ€™s Enhanced Forward Presence in Latvia lost their lives in the line of duty while dismantling explosives. Albania proudly remembers them today, at the worldâ€™s largest gathering of nations. Their martyrdom is a universal reminder of the noblest of causes, the protection of freedom and security and the provision of security to maintain freedom.
Despite that tragic loss, which cut deeply and has left a void in our souls, Albania is still firmly willing and ready to take up new responsibilities in Iraq in support of that countryâ€™s efforts to achieve stability. Even after the triumph of the defeat of the Islamic State in Iraq and the Levant was declared, every country in the Assembly should be aware of the risks that come with post-caliphate metamorphosis. The small terrorist groups that may seem to have finally disappeared can still retain their capacity to launch brutal attacks. Neither the size of their territory nor their geographic location should prevent the worldâ€™s nations from carrying out their responsibilities and meeting their obligations.
Albania is particularly concerned about Iranâ€™s destabilizing behaviour in the Middle East, but also by its often disruptive actions with regard to the Iranian opposition community, which has suffered despicable massacres and which my country is now generously hosting. We have had to respond firmly to various illicit activities against our national security interests and we stand firmly with countries that have been hurt by such activities, whether at sea or on land. No country is too small to take on its global responsibilities, regardless of its population, size or geographic location.
Albania will build on its multilateral experience by taking on and increasing its multilateral commitments. Next year Albania will chair the Organization for Security and Cooperation in Europe for 2020, with a special focus on the protracted conflicts in and around Ukraine, Nagorno Karabakh and Transnistria, to mention only a few. Albania will also devote special attention to fighting any form of discrimination, particularly anti-Semitism and Islamophobia, by relying on its exemplary interreligious tolerance, and by strengthening the role of women in peacebuilding activities, reflecting our nationâ€™s feminist spirit. For a century Albania has provided a historical example of how harmony among Muslims, whether Sunni or Bektashi, Christians, whether Catholic or Orthodox, and Jews is not only possible but also socially fruitful. Though we are often regarded as a Muslim-majority country, we are also the land of Mother Teresa, now Saint Teresa, who is our highest national symbol and most distinguished daughter. Perhaps it is her human solidarity and commitment to universal goodness that should still guide us as we face the great threats to peace and security all over the world today.
Given its exceptional historical record and now very mature multilateral experience, Albania is no longer concealing its ambition to serve as a non-permanent member of the Security Council in 2022 and 2023. I therefore call on all nations here today to take positive note of our Security Council bid for 2022. However, having global ambitions does not mean ignoring regional issues. My region of the Western Balkans has a long history of oppression and conflict and suffered under two of the cruellest evils of the twentieth century, communist dictatorships and inter-ethnic wars. As a result, while in the heart of Europe, the Western Balkans is its most underdeveloped region, with a number of disputes that still continue. We especially celebrated the Prespa agreement, which ended a decades-long dispute between Greece and North Macedonia. Albania was actively engaged in making it possible, and we see it as an inspiring example for the settlement of other ongoing disputes.
In order to build stronger ties and streamline cooperation by building a road map for connectivity and mobility in our region, Albania is working closely with Kosovo, Montenegro and North Macedonia, and looks forward to working with Serbia, too. However, while the climate for regional cooperation has improved significantly, the open dispute between the Republic of Kosovo and Serbia is still an obstacle to the entire regionâ€™s potential for development. Regardless of the issues that a young democracy like that of Kosovo might naturally face, it is quite clear that more than a decade after declaring independence, the Republic of Kosovo has managed to build a vibrant democracy and prove itself a reliable regional partner that has never wavered in its Euro-Atlantic commitment.
The time has come for all members of the Assembly â€” above all our Serbian friends â€” to recognize Kosovoâ€™s independence, do justice to history and acknowledge reality, as the only reliable basis for building a better, common future. I therefore call on Serbia to recognize that an independent Kosovo is a reality that cannot be reversed and therefore to stop living in denial and make history â€” for themselves and for the world â€” by accepting reality. It is also important that Kosovo be given the opportunity to join all international and regional organizations that any independent sovereign country in the world has a right to join.
It is my sincere hope and daily commitment that the countries of the Western Balkans will manage to break once and for all with their past and work together to build their economies, integrate their markets and provide a better future, thinking and working for their children and ceasing to talk about their ghosts from the past. In that regard, I must underline a fact that I have stressed repeatedly to my European colleagues, which is that it is inexcusable that Kosovo, a country of just 2 million people, remains the only country in Europe today whose people remain isolated from the entire network of the visa-liberalization regime.
Since 2014, more than 100 million people have been added to the multitudes of people who can enter the European Union (EU) without a visa. How is it possible that the EU can still hold 2 million people hostage who have fought hard for their freedom and are firmly committed to the EU perspective? I urge the EU to stop this nonsense. On that note, I must also emphasize that the stability, security, prosperity and democracy of the region can be guaranteed only by adopting the European perspective. For this reason, a positive response to Albania and North Macedoniaâ€™s ambitions for opening accession talks will not be a mere acknowledgment of their merits, but also strategically the wisest decision by the EU for the EU.
When the first man stepped on the moon in the late 1960s â€” which, by the way, was a sign not only that humankind was expanding the limits of its universe, but also that it was heading into its future â€” Albaniaâ€™s universe was extremely narrow and its orientation was backward. As the most isolated country on earth, Albania was the North Korea of Europe of its day. While the heritage of the past still affects the dynamics of our country in multiple ways, Albania has today joined the nations of the world in trying to build a brighter future by carrying out its institutional tasks in accordance with the 2030 Agenda for Sustainable Development. My Government considers the implementation of the 2030 Agenda to be an important part of Albaniaâ€™s vision for development and integration. Indeed, we see it as an important complement to the agenda determined by our efforts to join the European Union. Our national strategy for development and integration combines our agenda for European integration with the 2030 Agenda.
We are committed to both these agendas for a very simple reason. We believe that they constitute a road map for modernizing our country and institutions and for elevating our society. Among the most important milestones of that agenda are our action plans on Roma â€” Egyptians â€” and on lesbian, gay, bisexual and transgender people and persons with disabilities. They contain concrete plans that are being implemented in order to guarantee the rights of these groups, which have very often been unfairly and unjustly marginalized. In addition, we have made great progress in terms of gender equality, with more women than ever before represented in Government, Parliament, regional councils and public administration. I am very proud to say that there are more women than men in my Government, which a good indicator of success.
In his memorable visit to Tirana in 2014, Pope Francis advised the youth of Albania to fly higher and higher and higher but never to forget their nest. While that sounds almost like divine advice, it is also an absolutely realistic demand, not only for Albania but it would seem for the entire region. In the context of our broad ambition to convert the brain-drain phenomenon into a process of brain circulation, we are pursuing special programmes to enable the members of our diaspora to anchor their futures in their country of origin.
There is one more element that I would be remiss not to mention, which is Albaniaâ€™s unprecedented justice reform. The process of conducting a major clean-up by removing corrupt judges and prosecutors from the system, as well as establishing new judicial institutions tailored to tackling corruption and organized crime at the highest levels, is transforming the entire face of the country. The decades of corruption in the judiciary not only prevented justice from being served, it also became an impediment to ensuring that justice was the rule of our daily existence as a society. As the new justice system gradually takes shape and becomes fully operational, we hope that it will seriously curtail all acts of corruption and abuse of power and that it will finally ensure the triumph of a sense of justice and the rule of law throughout my country, a country I love deeply and am proud to represent in this Hall today.
</t>
  </si>
  <si>
    <t>Mr. President of the General Assembly,
Mr. Secretary-General,
Distinguished delegates,
Let me begin by warmly congratulating His Excellency Ambassador Volkan Bozkir of Turkey, on his election to the prestigious post of General Assembly President.
Mr. President, Albania is honoured to serve, under your leadership, as Vice- President of the 75th session of the General Assembly, representing the Eastern European Group.
You can fully count on our committed support and partnership, throughout this historic session.
Mr. President,
During the 75 years of existence of the United Nations, we have had plenty of reasons to be proud of. As a result of global cooperation in the framework of the UN, we have managed to prevent major military conflagrations and reduce human suffering.
The 75th anniversary of the United Nations is a historic milestone and should serve as a time of reflection on how to strengthen the UN and make it more effective in addressing the global and unprecedented challenges that our societies are facing.
Mr. President,
The COVID-19 pandemic has plunged the world into a deep health and economic crisis. Its socio-economic consequences will certainly play out for many years to come, with unpredictable consequences for global peace and security.
The current crisis threatens to slow down and even reverse the progress on the new Sustainable Development Goals.
Food security, poverty eradication, economic development, climate change and gender equality are at stake, exacerbating the existing vulnerabilities and inequalities within and among countries.
How we respond will determine how fast the world recovers, and will shape our ability to achieve the Sustainable Development Goals and manage other global challenges.
The global response to the coronavirus pandemic has tested multilateralism and exposed the limitations of existing international institutions. But it has also demonstrated the alarming consequences of faltering global cooperation.
The pandemic has shed a new light on humanityâ€™s need for a strengthened multilateral system, based on the principles and ideals enshrined in the UN Charter and the international law.
The United Nations should be at the centre of an inclusive and effective multilateralism, where international organizations, financial institutions, civil society, the business community, and other stakeholders, operate through closer institutional links.
In this regard, we strongly support the vision and the ambitious reform agenda of the UN Secretary-General. Albania is convinced that a reformed United Nations will deliver a more integrated and system-wide approach to achieve the 2030 Agenda and make sure no one is left behind.
Distinguished delegates,
At this critical moment, we must respond to the fears and hopes of the people we serve.
In order to flatten the curve of the pandemic and prevent a global economic crisis, we must react collectively, in the spirit of unity and solidarity.
I would like to take this opportunity to commend the United Nations for mobilizing support in terms of personal protective equipment and other medical supplies to more than 130 countries, as well as to ongoing efforts to accelerate research and development for a vaccine, which should be affordable and accessible to all the people across the globe.
Mr. President,
2019 was a difficult year for Albania. We were struck by two powerful earthquakes, which left more than 50 people dead and a billion of US dollars in damages.
We are grateful to those friendly nations who helped us in our time of need, and provided financial and in-kind support to our ongoing reconstruction efforts.
We are also grateful of the support that we have received from the United Nations, that proved to be a true partner.
Its agencies were engaged from day one. Rescue and relief experts were deployed immediately, supporting our national authorities alongside partners from Europe and elsewhere.
And then COVID-19 hit. The World Health Organization has accompanied our response every step of the way. Jointly, the UN has also prepared a socio-economic response plan to ensure coordinated action across the UN, and efficient support to the national response.
Albania is working hard to achieve the United Nations global goal to reduce greenhouse gas emissions by 45 per cent in the next decade, and to net zero emissions by 2050, in accordance with Paris Agreement.
In addition, we have adopted the Strategy on Climate Change and the Mitigation Action Plan of greenhouse gas emissions.
As Albania strives to make full use of its economic potential, we have aligned our national priorities and objectives to the 2030 Sustainable Development Agenda and the National Strategy for Development and Integration.
Very important objectives of this Strategy are the protection of Roma and Egyptians communities, persons with disabilities, and other potentially vulnerable and marginalized groups.
Progress has also been made in terms of gender equality, with the number of women working in state institutions and public administration growing by the day.
Mr. President,
We need to pay special attention to the needs of the most vulnerable groups, especially to those of young people. The economic effects resulting from the pandemic will lead to increased numbers of unemployed young people, prompting them to flee their country of origin.
This is undoubtedly a global threat, affecting especially those countries with fragile economies.
Distinguished delegates,
Albaniaâ€™s OSCE Chairmanship 2020 is a tangible demonstration of our steadfast commitment to promote international peace and security through dialogue and multilateral co-operation, at a time of raising tensions and polarisation.
In its capacity as Chair of the OSCE, Albania has strongly supported the call of the United Nations Secretary-General for a global ceasefire.
In order to continue to actively participate in creating stability and security, Albania has presented its candidature for election as a non-permanent member of the Security Council, for the mandate 2022-2023.
Albania firmly believes that multilateralism is key in tackling global challenges. We will offer a proactive contribution to international peace and security through our own regional experience, as a key factor for peace, stability, and security.
We will take an active, constructive, and mature approach and we will act with responsibility to strengthen multilateralism through partnerships and cooperation.
I seize this opportunity to call on all the esteemed nations of the General Assembly to support Albaniaâ€™s Security Council bid for 2022-2023.
Mr. President,
In todayâ€™s complex and interconnected world, modest countries like Albania may not be expected to compete with their economies and material assets.
They can, nonetheless, contribute in enriching the world with what they have most precious: identity, history, culture, traditions and values.
One of the traditions that we value and cherish the most itâ€™s the unique interreligious harmony that reigns in Albania.
Although Albanians traditionally belong to different religious â€” they have peacefully lived side by side, since times immemorial. When Pope Francis visited Albania in 2014, he spoke of â€œreligious fraternityâ€.
Last year, we organized in Albania a regional conference, â€œReligion as an Instrument for Peaceâ€, in collaboration with the US State Department, with the aim to advance religion freedom as a fundamental human rights issue.
This precious heritage of interreligious and cultural tolerance defines who we are as a nation. The exceptional story of how Albanians risked their lives to protect and rescue the Jews during the Holocaust is a remarkable expression of our spirit of tolerance, compassion and respect towards our fellow human beings.
Albania is proud to offer the world a message of co existence and dialogue between religions.
Itâ€™s a message that can serve as a powerful antidote against rising intolerance and violent extremism that undermine peace and security.
Distinguished delegates,
European Union accession continues to be Albaniaâ€™s most important strategic objective.
Earlier this year we welcomed EU Council political decision to open accession talks with Albania.
We are fully aware that we need to fulfill the pending benchmarks before the first intergovernmental conference.
This process requires a concert of efforts at national level, with a determined government leadership heading the way towards genuine and sustainable reforms.
Renewed commitment is expected to deliver concrete results in key benchmarks related to democratic functioning and rule of law, which will have to reflect crossparty political consensus and serve to the overall stability of the country.
We have expressed our sincere gratitude to European institutions and member states for their assistance in recovering from the earthquake that struck us and the COVID-19 pandemic repercussions.
Albania continues to fully align itself with EU foreign policy in the region, taking pride of our firm European and Euro-Atlantic alliance of shared values.
Mr. President,
Albania is aware of its obligations as a responsible member of the international community.
In its ongoing efforts to build peace and security, Albania has contributed with troops, under the umbrella of UN, EU and NATO, in different peacekeeping operations in South Sudan, Kosova, Bosnia and Herzegovina, Mali and Afghanistan.
Our primary goal and interest are to ensure lasting peace and stability in our region, the Western Balkans.
Our region has had a tragic history of dictatorships, oppression and military conflicts. Despite the difficult legacy that still haunts the region, significant progress has been made over the past two decades, largely thanks to the cycle of reforms triggered by the ongoing NATO and European Union enlargement processes.
We encourage and welcome the fact that the Albanian factor continues to support the European and Euro Atlantic course throughout the region, strengthening at the same time regional cooperation and ownership of ambitious projects.
We welcome the agreement on economic normalization between Kosova and Serbia, brokered and guaranteed by the President of the United States, Donald Trump.
We remain hopeful that this agreement will inject new dynamism in the relations between Kosova and Serbia.
Both countries should seize this opportunity to conclude a final and legally binding agreement of mutual recognition and full normalization of their relations, with the mediation of the European Union.
Albania strongly believes that the Republic of Kosova is an exporter of security and stability in the Balkans.
Kosova has established a solid constitutional and legal framework that provide for unprecedented protection of the rights of minorities and their cultural heritage. This is fully in line and often exceeds the relevant European acquis in terms of human rights protection.
Kosova is today a member of many international organizations and regional initiatives.
The membership of Kosova to all the international organizations, United Nations included, would not only benefit Kosova, but also the whole international community.
In concluding Mr. President, I would like to reaffirm once again Albaniaâ€™s committed support to a reformed and reinvigorated rule-based order, with the United Nations at its centre. We, Member States, must do our part in upholding and strengthening the multilateral system in order to benefit from it.
Thank you for your kind attention!</t>
  </si>
  <si>
    <t>It is a special honour to deliver this speech as the representative of a country that for the first time in its history is joining the Security Council, as a non-permanent member for the 2022-2023 term. The significance of that event for a State that until not so long ago was considered one of the most isolated and repressive countries in the world, and the sense of responsibility with which we take up that role, cannot be overstated. I would like to start by thanking all the States Members of the United Nations for their overwhelming support and trust.
Albania brings to the Security Council the perspective of a small but engaged country, aware of the burdens of the past and the challenges of the future, which has experienced first-hand the limits of isolationism and has discovered the opportunities of multilateral cooperation. Albania is now a country characterized by a respect for differences, tolerance of different religions and an appreciation of the contribution that every culture brings. We will sit on the Security Council with a clear agenda of priorities that reflect what modern Albania stands for â€” the promotion of peace and security; the peaceful resolution and mediation of conflict; respect for the rule of law and human rights for all; the increased participation of women and youth in decision-making; universal adherence to and full implementation of all non-proliferation and disarmament treaties and conventions; concrete and continued active commitment to the fight against international terrorism and violent extremism.
It is a special pleasure to return to this great house of peace in person and to be able to share our thoughts on todayâ€™s world, including my countryâ€™s efforts in facing one of our biggest shared challenges, the ongoing coronavirus disease (COVID-19) pandemic, which has inflicted terrible pain everywhere for more than 18
months. Like every other corner of the world, Albania has suffered from this devastating scourge. Today more than half of the Albanian population is vaccinated, and we expect to have the whole recommended population fully vaccinated within the next 10 months.
One of the big lessons of this tragedy is that no country can face it alone, and we now know that no one will be safe until everyone is. As we have seen far too often, without cooperation, solidarity and joint actions, the price we pay, individually and collectively, will only be higher. That is why at the height of the COVID-19 crisis last year, dozens of Albanian doctors and nurses went to Italy to help their colleagues in the Lombardy region; in return, we have been fortunate and grateful to welcome Italian doctorsâ€™ assistance in the same fight at home. In that regard, I owe heartfelt thanks to the many who have helped us â€” to Turkey, which at really difficult moments made it possible for us to obtain the necessary doses to start mass vaccination; to the European Union Commission, which fought hard to speed up the provision of vaccines from the European Union to Albania and the Western Balkans; and also to the Governments of Italy, Greece, Croatia and Latvia, which were there for us with their vaccine donations, and to the Governments of Poland, Austria and Denmark, which have pledged to help us along the way. I cite those examples here in order to remind us all that only a common approach based on deeper solidarity, continued assistance and uninterrupted cooperation will enable us to prevail in this war for life. The sharp inequality in vaccine access â€” the only way to stop the virus â€” has once more highlighted how urgently we need a different approach, with global initiative, inclusiveness, solidarity and fairness, as well as trust in science. That is why we continue to advocate for international cooperation and support the proposal for a new international treaty on pandemic preparedness and response. We must be and stay together and resist any temptation to succumb to isolationism and nationalism. It is urgent that we improve vaccine access for all, because unvaccinated people carry the high risk of enabling the emergence of more dangerous and deadly variants that could reverse the gains so painfully made and expose us all to even more dire consequences.
If the 75 years of long and strong experience of the United Nations has taught us anything, it is that challenges to peace, development, justice, health and security need the contribution of all â€” rich and poor, big and small. We firmly believe that 75 years after its founding, the United Nations remains the cornerstone of the multilateral rule-based world order.
With dialogue and concerted efforts, through the United Nations system as a whole, humankind has made remarkable gains in peace, security and development, in respect for human rights and human dignity, in empowering women and motivating youth, in helping hundreds of millions of people leave poverty behind. We must continue to build on these achievements. The people â€” our fellow citizens â€” are right to ask for more, for better and faster initiatives, and we must be up to the task.
Let us remind ourselves that our future, the future of humankind, is shaped by the way we respond and cooperate in the present. Multilateralism is challenged when selfish nationalism prevails. This is one of the most important lessons of the past. Multilateralism can be slow and sometimes frustrating, and it does not always produce quick results, but a world without shared rules, obligations and multilateral institutions is a nightmare that we know all too well.
We therefore cannot afford to lose faith in the multilateral system. We must work to reform it, not to undermine it, and certainly not abandon it. We share the Secretary-General â€˜s concerns in his report entitled Our Common Agenda, and we think that all States Members of the United Nations have the responsibility to contribute to increasing the functionality of multilateral institutions and mechanisms in order to make a tangible difference in peopleâ€™s lives.
It is exactly in this spirit that Albania successfully chaired the Organization for Security and Cooperation in Europe (OSCE) in 2020, as part of its continuing engagement and efforts to strengthen peace, human rights, cooperation and equality in the OSCE area. The Ministerial Council of Tirana agreed on several new commitments on combating transnational organized crime, countering corruption and preventing torture in the OSCE region.
Climate change is another key priority in our national agenda. We do not need to have repeated extreme weather events, catastrophic flooding and unbearable heat waves to understand that the continued loss of biodiversity and the unsustainable use and degradation of ecosystems are causing profound and adverse consequences to millions of people and threatening peace and security. Convinced of the urgency to curb greenhouse-gas emissions in line with
the Paris Climate Agreement and the 2030 Agenda for Sustainable Development, in July 2019, Albania became the first country in the region with an endorsed strategy on climate change and related action plans, with policy objectives and concrete actions designed to reduce greenhouse-gas emissions. A special law on climate change was adopted in December 2020.
Further, in support of the objectives of the European Union (EU) Green Deal, Albania and other Western Balkan countries signed two declarations in November 2020, one on the Green Agenda for the Western Balkans and one on developing a common regional market with a view to making the economy sustainable and climate neutral by 2050. As a net clean-energy producer, Albania is also actively engaged in doing its part to reduce greenhouse-gas emissions by 45 per cent in the next decade and achieve net-zero emissions by 2050.
The European integration process represents an anchor for Albaniaâ€™s future, and we look forward to the first intergovernmental conference to be held in accordance with the decision of the European Council to open accession negotiations with Albania. I have said it in Tirana, in Brussels and everywhere, and I want to repeat it from this rostrum: Albania has been ready for some time, and it is waiting for the EU to do its part.
European integration is a national priority goal. It is also a region-wide aspiration and the source of inspiration in a completely transformed regional context. All six Western Balkan countries have agreed to enhance economic cooperation by developing a common regional market based on EU rules and standards. We have entered the new and ambitious phase of cooperation, and, through the Open Balkan initiative, we are also working to concretely implement the four EU fundamental freedoms â€” freedom of movement of people, goods, services and capital â€” as proof that our region has taken ownership of those principles. We are convinced that it will generate economic growth, reduce unemployment, increase trade, investment and employment in the Western Balkans, and last but not least, make peace irreversible and help the resolution of conflicts once and for all.
The history of the United Nations is one of uninterrupted enlargement. It started with 50 members in San Francisco, and we are now at 193. Still, this large Assembly is not and will not be complete without one of the States of our region: the Republic of Kosovo.
More than once, the General Assembly has heard me call for the recognition of the independence of Kosovo from this rostrum. It is not an obsession, nor do I mention it just to pay lip service to the cause. It is an invitation to acknowledge the new realities in the heart of Europe, through the Balkans region, where a new State was born, with the help of an international community committed to the cause of freedom, human rights and self-determination. But that work needs to be finished, and I want to reiterate this goal and do so because reality has shown to usâ€” to the Kosovars, to the Serbs, to all the people of the Balkans, to the Europeans, and to everyone anywhere who wants to see that an independent sovereign Kosovo, a reality that is already 13 years strong â€” has brought more peace and stability to the region than it knew before, contributed to moving on from the bitter past and is undeniably part of the shared future of the Western Balkans.
Albania supports a dialogue between Kosovo and Serbia that would lead to mutual recognition between two States â€” two neighbours â€” as the only alternative. Every day without such an agreement is a day lost, a day stolen from the youth of both countries, a day taken out of their shared future. I say it in a friendly way but with absolute conviction: only wisdom, courage and vision will finally liberate Serbia from the burden of its past.
Before concluding, let me say a few words about Afghanistan. It is our duty to do whatever we can not to abandon the Afghan people, who find themselves once more at a crossroads. We must do whatever we can to preserve the undeniable achievements of the last two decades and resist, indeed prevent, any return to the age of the darkness that the world had seen before.
As dramatic events were unfolding in front of our eyes, we could not stand idle. Despite limited capacities for receiving immigrants, but with unconditional humanitarianism, we opened our doors to Afghan refugees. We did just as we had done in other critical moments of our history, when we saved thousands of Jews during the Holocaust, thereby becoming the only country in Europe to have more Jews after the war than it had before the war, or when we welcomed half a million of our Kosovo brothers and sisters escaping the hell of ethnic cleansing in 1999.
We welcomed Afghan refugees because we have a moral duty to be in solidarity with those in danger. We owe it to our own history as the refugees we were until
30 years ago. We also owe it to our children, who we believe should learn not just by words but also by deeds that in this life there is a time to get and there is a time to give.
As the Nobel Prize laureate, the Albanian saint, Mother Teresa, said, even when we cannot do great things, we can still do small things with great love. We are humbly doing our part.</t>
  </si>
  <si>
    <t xml:space="preserve">It is a particular honour for me to address this session of the General Assembly because I stand here as the representative of a country, Albania, that is currently serving on the Security Council for the first time in its history. That responsibility lends special importance to our role in this organ and beyond.
We gather here each September, and 77 years since its establishment, the United Nations has only gained in its universal appeal, serving as the parliament of humankind, the forum where we speak to each other and listen to the world. Like nowhere else, the world converges here. We share our successes and progress, outline issues and challenges, express worries and fears, highlight crises and tensions, and talk about agreements and discords, but above all we bring a joint desire for a better world.
In these nearly eight decades, we have witnessed uninterrupted change, profound transformation, unprecedented mobilization, continued solidarity and an all-time imperative of the need to work together. As a result, the world has known undeniable progress on many tracks. On the other hand, we must never forget that our journey has been bumpy. Many times, we have also witnessed terrible setbacks and even reversals of progress. Unfortunately, this is mainly due to man-made catastrophes, ill-conceived policies based on narrow national politics and short-sighted interests fuelled by populism, nationalism and greed for domination.
That is why this place at this time each year is the yearly check-up of the health of the world. We may sometimes have the impression that we say too much of the same thing and that we needlessly and too often repeat each other. I disagree. If committing to peace and security, to development and prosperity, to upholding international law and respecting human rights or to engaging in genuine efforts to mitigate climate change is repeating each other, then we are doing the right thing.
Unfortunately, this year our hopes and beliefs have been bitterly shattered and our assurances broken by an unprovoked, unjustified and premeditated war of one country against another on the European continent â€” the brutal aggression of Russia against its neighbour, Ukraine. Russiaâ€™s war of choice is against Ukraine and its people; not only that, but it is also a brutal assault on international Law, a flagrant violation of the Charter of the United Nations and a very direct threat to the European security architecture. It is an open battle between an aging, cynical tyranny and a young, growing democracy. While we all, in our own way and with our respective means, try individually and collectively to project ourselves into the future, one country, led by an illusion of grandeur from bygone times, has decided to drag the world backwards and go against everything we have built over decades. This is unacceptable.
We will continue to stand in full solidarity with Ukraine and its people, and, like many other countries, help them in any way we can to defend themselves. Their fight is also ours, and I hope that all Members of the United Nations share the core principles of sovereignty, territorial integrity, freedom and the right to independently decide on their own future, without fear or interference. Shying away from this defining battle between those principles and all their antitheses is shying away from the duty to protect ourselves, our countries and our children.
While the world expects Russia to come to reason, stop the war and engage in peace negotiations, just a few days ago the Kremlin made another choice, that of escalation, announcing a partial mobilization that would deepen the conflict and bring more crimes, more victims and more misery, but also more shame on Russia itself. Sham referendums are being conducted in some parts of the occupied Ukrainian under the threat of the gun.
It is hard to imagine that anyone here can silently accept such disgraceful disregard of laws, rules, norms and practices that govern relations among States in the twenty-first century. These actions run contrary to international law and not only do not reflect the free will of the Ukrainian people but also offer a miserable show of detachment from everything that brings us together under the roof of the United Nations. We condemn such actions engineered in Moscow and will not recognize any such lawlessness.
In the world we want, impunity should not be a shelter for those who must answer for their deeds. Albania is fully committed to accountability globally and to fighting impunity everywhere, not only to provide justice to victims but also to prevent future atrocities. That is why Albania calls for and supports work towards the adoption of a convention on the prevention and punishment of crimes against humanity. That new instrument would fill a significant gap in the current international framework and facilitate international cooperation to protect civilians.
The world is never a quiet place and there are many serious challenges that need to be properly and immediately addressed. We face serious challenges from open conflict in many parts of the world. Many countries are subject to intolerable seizure of power by force. Terrorism remains a serious threat to peace and security.
At a time when a multitude of crises have plunged the world into turmoil, including from unacceptable nuclear threats, I would like to call the attention of the Assembly to another crucial issue, closely linked and with a huge impact on peace and security: cybersecurity. Technology is nowadays part of every aspect of our lives. In Albania, 95 per cent of services to the citizens and business are offered online. These user-friendly systems save time and energy, drastically improve efficiency and quality, and are the best tool to eliminate endemic corruption.
Last July, however, Albania was the target of an unprovoked, large-scale cyberattack. The Governmentâ€™s entire digital infrastructure was under sustained and coordinated assault, with the clear aim of destroying it, paralysing public services, stealing data and electronic communications from government systems, creating chaos and fomenting tension in the country. A lengthy and thorough in-depth investigation, conducted in cooperation with the best existing world expertise on cyberterrorism, has now confirmed beyond any doubt that the cyberattack that sought to bring a sovereign country to its knees was a State-sponsored aggression, orchestrated and carried out by the Islamic Republic of Iran.
This is why, in the face of a such blatant breach of the norms of responsible State behaviour in cyberspace in peacetime, which include refraining from damaging critical infrastructure that provides services to the public, the Government of Albania was left with no other choice but to sever diplomatic relations with Iran. We hope that this forced extreme measure will be an example and a deterrent to anyone who supports or sponsors such abhorrent actions against sovereign States. We urge the United Nations, including the Security Council, to focus more seriously and concretely on addressing cybersecurity by investing in prevention and helping Member States build resilience.
Albania is a member of the Balkan community, a part of Europe that has had its share of very troubled history. One need only mention the word â€œBalkansâ€ and, I would bet, images stained by bloody wars and brutal crimes will come to everyoneâ€™s mind. One would rightly recall the scars of repression and oppression, genocide in Srebrenica and brutal ethnic cleansing in Kosovo. None of that is or will be forgotten.
Accountability has and will continue to be called for, and we must redouble our efforts to guarantee its unhindered course. This requires a resolved commitment to the ideals of justice and, above all, to cooperation between parties. Justice lies in the foundations of any effort for long-lasting peace, stability and prosperity. But justice is served with facts, proof and evidence, not with fiction or distorted reality. I cannot but share here a terrible example of that, which should serve as a lesson to all the word and, first and foremost, the democratic world.
In 2011, the Parliamentary Assembly of the Council of Europe adopted a report, compiled by a zealous parliamentarian who goes by the name Dick Marty, accusing the Kosovo Liberation Army of the despicable crime of organ trafficking. Mr. Marty should have been paid as a storyteller, but never trusted as a rapporteur of the Council of Europe. His report was shocking, and not only did many believe it at the time, but it became the key factor in enhancing the idea of and establishing the Kosovo Specialist Chambers. It also became one of the worst cases of distorted reality, a kind of manifesto for worldwide propaganda against Kosovoâ€™s independence.
Every investigative effort has been made during these 11 long years to prove those allegations nationally, regionally and internationally â€” to no avail. Nothing â€” not a single shred of evidence or proof â€” was found anywhere, in Kosovo or anywhere else, regarding the alleged trafficking of organs. Yet, the Kosovo Specialist Chambers, which were founded on the basis of that report, arrested Kosovoâ€™s sitting President, Hashim Thagi, without indictment. He waited a year in detention until he was formally indicted. I would ask everyone here to imagine for a moment their president, prime minister or country leader being removed from office in a third country and kept there in custody for a whole year without any formal indictment by a body created and sponsored by a community of democratic countries. And guess what? Not a single word of the entire indictment that came next has anything to do with the Council of Europeâ€™s report on the alleged crime of organ trafficking. It is a complete fantasy. Is this not a monumental failure of international politics? This is not about a person. It is not about a court procedure. This is about inflicting an undue stain on a country and its history.
Nevertheless, exactly because democracy and its institutions have, among many virtues, that of repairing their faults and errors, we strongly believe that, based on this crying lack of any evidence whatsoever, the Parliamentary Assembly of the Council of Europe will honour the truth and accept Albaniaâ€™s request to produce a follow-up report and, although the damage has been done, help restore the credibility of such an important international organization as the Council of Europe. We will never give up on this truth, and we will not stop honouring all of those who have given their lives for freedom and independence, and against whom nobody, in anybodyâ€™s name, can cast a single speck of dirt.
I will say a few more words on the Western Balkans, not of the past but of the future â€” the one that we are working to build together. You need only turn that region in any way you want, and you will find a lot of fuel for division and toxicity. But we in Albania have realized that the best way to advance is to do so together, with shared benefits as sovereign countries but close partners; as national players joined by a common enterprise, with our specific interests as part of a common framework that responds to our citizens.
This brought us, together with North Macedonia and Serbia, to launch the Open Balkans initiative, a platform open to all Balkan countries â€” not just the three of us but Montenegro and Kosovo, Bosnia and Tiirkiye, Greece and further â€” as an investment for everyone and part of the wider, common European project. The best message of the Open Balkans that I want to share today is that you do not need to agree on everything to leave a dark past behind and build step by step a common, bright future by dealing with your disagreements in an increasingly gracious way and by finding ever more good reasons to resolve those disagreements.
By strengthening its relations with Serbia and moving forward together to boost bilateral and regional cooperation, Albania has not and will not move an inch from its firm position in support of the need for every country represented here that has not yet done so, including first and foremost Serbia, to recognize the Republic of Kosovo. It is high time for Kosovo and Serbia to move beyond the current stalemate in their dialogue and to work bravely towards a comprehensive peace agreement by doing their respective parts to adopt a breakthrough document backed by the European Union and the United States.
Dialogue is not just a better way; it is the sole and unique way to deal with issues, however difficult they may appear, however complex they may be. I remain convinced that Open Balkans will only help facilitate this process, to the benefit of all: Albanians and Serbs, Kosovo and Serbia, but also for the entire region and the wider Europe.
Despite all the worries and challenges that keep us awake at night, we should not lose hope, we should keep trying and renew efforts in order to put universality at the heart of what we say and what we do at the national, regional and global levels. More than ever, in todayâ€™s shaken world, we need to commit ourselves to our fundamental universal values and acknowledge that we constitute a community of fate, despite our different national perspectives and interests.
Global warming will not distinguish between North and South, and the rise of the sea level will not stop at any shore. If the pandemic that shook the world to the core, has taught us anything, it is a very simple lesson, that no one is immune until everyone is. It is in that spirit that Albania acts in the region, in Europe, including here, at the General Assembly and in the Security Council, that the world expects rightfully to deliver, to stand up and save lives, to prevent and re-solve conflict not to be paralyzed or held hostage.
Let me conclude by quoting a beautiful African proverb, which says it all about our United Nations: â€œIf you want to go fast, go alone. If you want to go far, go together.â€
</t>
  </si>
  <si>
    <t xml:space="preserve">I am honoured to speak before the General Assembly today, and I express my deep appreciation for the General Assembly. The Assembly serves as a unique platform for global cooperation and offers hope for a better world.
I want to express my sincere congratulations to President Francis on his election and convey my best wishes for his continued success in leading the Assembly. I would also like to extend my warmest regard to Secretary-General Guterres for his continuous efforts to achieve peace in the world and for standing firm in defence of the Charter of the United Nations, international law and human rights in the face of the great adversity of our times. His leadership fosters trust in the United Nations. Rebuilding trust and reigniting global solidarity are more necessary than ever for reconciliation, good understanding and more cooperation â€” they are the only way we can face todayâ€™s common and global challenges that not only affect the present but also risking the future of the next generations. It should all begin by assessing regions and countries on the basis of their contribution rather than their failures.
Since 1955. when Albania became a State Member of the United Nations, a great deal has changed. Once a self-isolated country. Albania now proudly stands as a NATO member and has initiated accession negotiations with the European Union. Currently. Albania is concluding its first term as a non-permanent member of the Security Council, and this month, we are productively presiding over that United Nations body for the second time. As part of the western Balkans. Albania continues to make an unwavering contribution to peace and stability in the region. Albanians play a crucial role in south-eastern Europe. We constitute the large majority in two independent republics. Albania and Kosova. We form a constitutive minority in North Macedonia and Montenegro and a significant minority in the southern part of Serbia.
Throughout our history. Albania has adhered to a policy of friendship and good-neighbourly relations. We remain deeply concerned by the crises that recur from time to time in relations among its neighbours. Both Albania and Kosova have consistently championed peace over tension and conflicts, and we remain committed to that path. We hope to be recognized for our contribution and not to allow our endeavours to be overshadowed by opposing narratives. In that context. Albania supports the difficult yet not ongoing dialogue between Kosova and Serbia, facilitated through careful mediation by the European Union and strongly supported by the United States. At the same time. Albania remains sensitive to Kosovaâ€™s integrity and prosperity.â€ƒ
Kosova has managed to heal many deep wounds from the tragic past. The rise of the Serbs in Kosova reflects European norms and values, and the same should be applied to the Albanian minority in the Presevo Valley in southern Serbia. Unfortunately, we remain concerned about the passivization of their residential addresses and the absence of substantial investments and economic incentives in that region. Kosova has demonstrated that pain need not breed hostility but can translate into understanding and support. However. Kosova still awaits recognition of its independence by many countries. I hope that those countries will soon acknowledge Kosovaâ€™s contribution to a fairer and more peaceful global community and grant it the recognition it deserves. Recognize Kosovaâ€™s independence.
Despite being a small nation with a young democracy. Albania has a history marked by wars it did not choose and domination it neither sought nor accepted. While those memories are painful, they have also imparted invaluable lessons. It is precisely because of its history that Albania places great importance on international law as its foremost defence. We firmly embrace the principles underpinning the rules-based international order, where relations among nations are founded on respect, rather than sheer power. That commitment is why we have consistently and unequivocally condemned the military aggression against Ukraine, and we will continue to do so. Despite our size. Albania has been actively engaged on the international stage both regionally and globally in the pursuit of peace and security. However, we recognize that sustainable development is an integral component of achieving international peace and security.
On the other hand, meaningful sustainable development is unattainable without a foundation of genuine peace and security. Sadly, the unprovoked and unjustified Russian act of aggression against its neighbour speaks louder than our words. This absurd and malicious war has directly and indirectly affected various dimensions of sustainable development, not only for Ukraine and the region but also for the entire globe. This senseless war has disrupted trade, caused economic instability, destroyed infrastructure, including transport networks and industrial facilities, and diverted attention and resources away from addressing shared challenges, promoting development and implementing the 2030 Agenda for Sustainable Development. The war in Ukraine has strained regional stability and affected cooperation among countries. It has highlighted geopolitical tensions and strained diplomatic relations, hindering international cooperation on sustainable development initiatives. As we have witnessed, the spillover effects of the war. which include displacement, migration and economic and security concerns, can have global ramifications that impede progress towards achieving the Sustainable Development Goals (SDGs).
Albania welcomed the SDG Summit called by the Secretary-General and the political declaration adopted therein. It is a milestone in re-energizing our joint efforts and commitments to implementing the 2030 Agenda. We firmly believe that the success of the SDGs lies in our collective efforts to address challenges that hinder sustainable development. Collective efforts mean the urgent need for decisive action to better support developing countries. Albania acknowledges the imperative to introduce reforms and stands ready to work alongside the international community in ensuring and enabling an environment that allows developing countries to actively participate in and benefit from the global economy.
I would like to emphasize that Albania is committed to reducing the levels of domestic poverty and inequality by 2027 and 2030. in line with our nationally determined climate contributions. We recognize the need for comprehensive policy commitments to drive the necessary energy, food, digital and social transitions necessary to achieve those benchmarks. Aligning our national budget with the SDGs. mainstreaming gender equality, revitalizing public sector capacities and strengthening our data and monitoring systems are among the fundamental actions we prioritize. Albania recognizes the significance of this session as a pivotal moment for our world. It is an opportunity to shift from fear to hope and from deepening pessimism to accelerated action. We are committed to playing our part and collaborating with the international community to ensure the successful realization of the 2030 Agenda.
I would also like to bring the Assemblyâ€™s attention to Albaniaâ€™s position on one of the most debated issues today, that of multilateralism. Todayâ€™s critical challenges show that universal reason is the only way out. We recognize that peace is indivisible. We cannot secure peace on the backs of people who perish in war. No one can truly have lasting peace until everyone has it. Albania recognizes that human rights are indivisible. We cannot ensure basic rights for all if we select one subset of rights and ignore the rest. 
The suffering caused by torture or famine is hard to witness. It is unacceptable and unnecessary suffering that can be eliminated if we embrace all civil, political, socioeconomic and cultural rights.
Albania is a candidate for the Human Rights Council in the upcoming elections next month. If elected, we will be a champion of human rights in their broadest sense. That includes womenâ€™s rights, childrenâ€™s rights, minority rights and the fundamental right to equal opportunities. We will work with other countries to protect, promote and defend human rights and freedoms as a vital condition for individual and collective development and prosperity.
On the regional front, we eagerly anticipate the upcoming European Union-Western Balkans summit, to be held in Tirana in October. We are committed to transforming our region into an example of trust and partnership that transcends borders and communities. Multilateralism is central to our collective endeavours. It is. above all. a vision of how States should cooperate to achieve better results for everyone. Fundamentally, it is about expectations of acceptable behaviour in the future. Multilateralism is a normative key. It requires us to consider not only whether existing arrangements are effective or efficient, but also whether existing multilateral practices and processes are fair and just.
It is high time that we engage unconditionally, fully and in good faith to achieve meaningful reforms of our Organization, with the Security Council at its core. No State. Government or individual can be above the law. Albania supports the reform of the United Nations and its main bodies, with the aim of strengthening the Organizationâ€™s ability to address the current emerging challenges and threats to international peace, security and development. The power of the Security Council rests in its capacity to intervene decisively in the service of peace and security. The question nowadays should no longer be whether the Council can interfere in the domestic realm of States or not. Rather, the question should be: how can the Council intervene in an intelligent, reflective and timely manner in the service of the values and mandate for which it was created?
Since gaining independence in 1912. my country has undergone significant territorial transformation. Currently. Albania boasts captivating urban and rural landscapes, which I wholeheartedly encourage everyone here to explore. I have mentioned that not merely to extend the invitation to visit Albania, but also to underscore the importance of the territorial transformation that lies before us. In the face of climate change, that challenge runs like a red thread through the 17 Sustainable Development Goals. I hope that my country and our nations can effectively address that challenge by safeguarding our natural resources and cultural heritage. Our approach should involve respecting the diversity of those resources and collaborating with communities engaged in both environmental causes and cultural preservation efforts. I firmly believe that that approach reinforces democracy â€” a political system uniquely capable of ensuring sustainable and fair development. It is in such a world that our younger generations can find joy and prosperity. Our collective efforts can pave the way for them to tell a story of successful collaboration â€” one that centres around us and this Organization.
</t>
  </si>
  <si>
    <t>Algeria</t>
  </si>
  <si>
    <t>DZA</t>
  </si>
  <si>
    <t xml:space="preserve">First of 
all, I would like to congratulate you, Sir, on your 
assumption of the presidency of this session of the 
General Assembly. Your character, distinguished career 
and knowledge of current international affairs will 
surely contribute to the management and success of our 
work. I would like to convey Algeriaâ€™s full support for 
your efforts in the course of your term of office. I also 
pay tribute to your predecessor, my brother Ali 
Abdussalam Treki, for his efforts and commitment to 
the principles of multilateralism and respect for the 
founding values of the Charter. Additionally, I wish to 
express our satisfaction and gratitude to Secretary-
General Ban Ki-moon for the breadth and quality of 
the efforts which he has tirelessly exerted to add to the 
role of the Organization in our joint quest to achieve 
and strengthen its ideals. 
 Despite the recent emergence of some 
encouraging signs of economic recovery, the world 
continues to suffer from the aftermath of the financial 
and economic crisis. The steps taken thus far to address 
its most devastating effects and to relaunch the global 
economic engine lead us to believe even more firmly 
39 10-55122 
that the best way to prevent worse crises from 
occurring is to rethink global financial and economic 
governance in a rational manner that leaves no room 
for speculation and the vagaries of the market and that 
serves as a fair model for developing countries. 
 The main trends in the world since the last 
session have led us to examine the depth of the 
economic crisis in the poorest countries, especially in 
Africa. Crises such as this hamper progress in the 
achievement of the Millennium Development Goals 
(MDGs), notably in the areas of maternal and child 
health and in combating poverty. It is important that 
the international community respect its commitments 
in the area of official development assistance and 
provide recipient countries with additional assistance 
so that they can achieve the Millennium Development 
Goals. Several options could be explored in that 
regard, some of which seem very promising to us. They 
include debt moratoriums for developing countries that 
have difficulty in paying their debts and easier access 
to the markets of developed countries. 
 The fact that a high-level meeting on biodiversity 
will take place in a few weeksâ€™ time in Nagoya, Japan, 
provides us with a valuable opportunity to launch an 
urgent appeal requesting the international community 
to mobilize to preserve the biological resources of our 
planet, which are being threatened by unbridled 
economic development that does not take future 
generations into account. In that context, I would like 
to stress the need to strengthen the role of the United 
Nations in protecting biodiversity in developing 
countries and in promoting North-South cooperation 
that is mutually beneficial. 
 The issue of climate change presents another 
considerable challenge for the international 
community, given the manifold threats it poses to 
ecosystems and economies. The limited and modest 
results achieved in Copenhagen should serve to 
encourage all States to redouble their efforts to make 
progress at the next meeting of the Conference of the 
Parties, to be held in CancÃºn, towards establishing a 
legally binding agreement based on the Kyoto 
Protocolâ€™s Framework Convention. 
 No doubt due to climate change, the extreme 
gravity of the natural phenomena that have lately 
plunged Pakistan, Russia, China, India and other 
countries into disaster means that we need to 
restructure international mechanisms to respond to 
natural disasters of this kind. On the basis of humanism 
and solidarity, Algeria launches an appeal for a joint 
international reflection on the best way to achieve 
genuine comprehensive natural disaster management. 
 Countries that do not possess nuclear weapons, 
such as Algeria, have the right to ask nuclear States to 
truly embrace nuclear disarmament. The results of the 
2010 eighth Review Conference of the Parties to the 
Treaty on the Non-Proliferation of Nuclear Weapons 
constitute a positive step in that regard, thanks in 
particular to the launching of a process that should give 
rise to a nuclear-free zone in the Middle East. 
 In order to rise to the multiple challenges 
confronting international peace and security, the 
Conference on Disarmament should make the most of 
the favourable international circumstances and the 
positive momentum generated by the results of the 
2010 Review Conference to restart its work and 
comply with its mandate. To that end, Algeria 
continues to be committed to the effective relaunching 
of the work of the Conference on Disarmament. 
Algeria believes that the goals and contents of the 
programme adopted in 2009 continue to be valid today 
and could be the basis for the work of future sessions. 
 The issue of peace and security is also linked to 
the exacerbation of terrorism and its links with 
transnational organized crime, the taking of hostages 
and trafficking in arms, drugs and human beings. My 
country welcomes the adoption of resolution 1904 
(2009), on criminalizing the payment of ransoms to 
armed groups based on the principle that this 
condemnable practice is a significant source of 
financing for terrorism. Nevertheless, the international 
community must still make considerable efforts to 
eradicate this transnational threat, not just in the 
context of comprehensive and systematic 
implementation but also in the light of the increase in 
hostage-taking by terrorists and the payment of 
ransoms to them. This is an issue that must be 
addressed with determination, strength and 
responsibility. 
 Algeria calls on the international community to 
act to prevent the criminal use of international satellite 
images via the Internet. We believe that the 
comprehensive treaty to combat terrorism, which 
Algeria fully supports, will be a main factor in 
checking piracy, once it has been adopted. 
10-55122 40 
 With regard to respect for the principles 
enshrined in the Charter of the United Nations, Algeria 
fully participates in regional integration attempts as a 
crucial element in combating international terrorism. 
Algeria has launched several recent initiatives, 
including an initiative to strengthen bilateral and 
regional cooperation among States in our region in 
order to bolster peace, security and development. It is 
committed to pursuing common efforts to build the 
Arab Maghreb union and endow it with dynamic 
institutions to ensure that the project comes into being 
as the ideal framework for economic cooperation and 
complementarity in the region. It has also launched 
Maghreb-wide economic and social programmes and 
development projects to encourage regional 
integration. 
 The Palestinian people, who continue to aspire to 
build a viable State, are still held hostage by the 
indecision of certain parties. That is being aggravated 
by policies of aggression and unjust siege. We reiterate 
our call to the international community to show resolve 
and unity with regard to this conflict by bringing 
pressure to bear on the occupation forces. We believe 
that a definitive, comprehensive and just solution 
requires the implementation of the Arab Peace 
Initiative. In that context, on behalf of the Algerian 
people and Government, I should like to express our 
friendship and support to our Palestinian brothers. 
 Algeria would like to see an immediate halt to 
settlements, the return of Palestinian refugees, the 
return of East Jerusalem to the Palestinians as the 
capital of a Palestinian State and a return to the borders 
of 4 June 1967. The other occupied Arab territories in 
Lebanon and the Golan should also be returned. 
 As we mark the fiftieth anniversary of the 
adoption of resolution 1514 (XV), which enshrined the 
principle of freeing oppressed people from the yoke of 
colonialism, we unfortunately continue to see that there 
still exist Non-Self-Governing Territories whose 
populations continue to aspire to self-determination. To 
that end, and in keeping with our duties and 
responsibilities, Algeria is willing to extend its full 
support to the efforts of the United Nations and of 
Special Envoy of the Secretary-General Christopher 
Ross in order to resolve the Western Sahara conflict. 
We express our adherence to the human rights 
dimension of the issue and the need for it to be taken 
into account by the Human Rights Council and other 
international mechanisms in that area, in line with the 
relevant provisions of the United Nations Charter, so as 
to reach a just political solution that allows the people 
of Western Sahara to exercise their right to self-
determination through a referendum. I reiterate my 
countryâ€™s belief, in line with the view of the African 
Union Summit held in Kampala, that there cannot be 
an international justice system that operates at two 
different speeds and focuses on a single region of the 
world, for this issue poses a threat to regional peace 
and security. 
 Algeria also rejects the imposition of 
extraterritorial laws and rules and all forms of coercive 
economic measures, including unilateral sanctions 
against developing countries. In that regard, Algeria 
reiterates the need to end the economic, commercial 
and financial embargo that has been imposed against 
the Cuban Government and people for more than half a 
century. 
 The African Union has proclaimed 2010 the Year 
of Peace and Security in Africa, as an expression of the 
will of its member States to make every peaceful effort 
to resolve all ongoing and new conflicts and crises on 
our continent. We encourage the African Union to 
integrate economically and politically so that it can 
become a partner to reckon with in international 
affairs. </t>
  </si>
  <si>
    <t>His 
Excellency Mr. Abdelaziz Bouteflika, President of the 
Peopleâ€™s Democratic Republic of Algeria, has given me 
the honour of delivering this address to the General 
Assembly. At the outset, I wish to congratulate the 
President of the General Assembly for his assumption 
of the presidency at its sixty-sixth session. His 
professional experience in the United Nations and his 
personal qualities will undoubtedly lead to the 
excellent conduct and success of our work.  
 I also pay tribute to his predecessor, Mr. Joseph 
Deiss, for his efforts. Finally, I reiterate my 
congratulations to Mr. Ban Ki-moon, Secretary-
General, upon his reappointment and express my 
countryâ€™s satisfaction for the dynamic manner by 
which he is leading the work and role of the 
Organization. 
 Now that the Republic of South Sudan has joined 
the family of the United Nations, on behalf of my 
country, I warmly congratulate the people and the 
Government of that kindred country.  
 The main theme of this session, namely, the role 
of mediation in the settlement of disputes by peaceful 
means, was chosen at a time of aggravated tensions, 
the recurrence of economic and financial crises, 
increasing unresolved challenges and diminished 
efforts and cooperation in multilateralism.  
 Todayâ€™s globalized but confused world has 
strayed from its social structures and balances and been 
crisscrossed by new, unregulated influences and 
unequal relationships. Therefore, the international 
system that was established in 1945 requires today 
adaptation to current demands in order to respond to 
the expectations of the people of the world.  
 Algeria is following with special interest the 
ongoing events in some countries in its region, which 
have led to numerous lives lost and huge material 
damage. Algeria deplores the violence experienced in 
some countries, and reiterates its call for a political 
settlement of all of those ongoing situations, based on 
the aspirations of the people for freedom, justice and 
democracy, and respect for each countryâ€™s sovereignty 
and for international law. 
 With respect to Libya, Algeria expects a rapid 
restoration of peace and security and the formation of a 
Government that represents all sections of Libyan 
society. We are convinced that Libyaâ€™s stability is a 
fundamental element for the stability of the region as a 
whole. From this podium, Algeria reaffirms its 
determination to work immediately with the new 
Libyan authorities to promote full, exemplary bilateral 
collaboration based on a spirit of brotherhood and 
solidarity. 
 Recent developments on the Arab stage will not 
fail to directly affect the situation prevailing in the 
Middle East. Continued Israeli occupation of Palestine 
and other occupied Arab territories, as well as the lack 
of genuine prospects for just and lasting peace in the 
region are, in that regard, a source of deep concern for 
Algeria. The stalemated peace process in the Middle 
East, the continued building of settlements and the 
continued campaign to Judaize the holy city of 
Al-Quds continue daily to further distance any prospect 
of a just and lasting peace based on the principle of 
land for peace. 
 That situation, which weighs heavy with risk and 
uncertainty in an already sensitive region, is both an 
affront to the peoples of the region and a challenge for 
the entire international community. Among those 
11-51390 6 
challenges, the inhumane embargo of Gaza and its 
seacoast constitutes a genuine collective punishment of 
its inhabitants.  
 The Palestinian Authorityâ€™s initiative, at this 
session, requesting that Palestine be recognized as a 
full Member State of the United Nations is an 
opportunity for the United Nations to correct, to some 
extent, an injustice that has lasted for over 60 years 
now. This admission will be a clear, unequivocal 
response by the international community showing its 
determination to impose international law and to reject 
a policy of fait accompli.  
 In the same context, Algeria reiterates its concern 
at the persistence of coercive economic measures and 
unilateral sanctions against developing countries. I 
would recall in this respect the embargo that has been 
imposed against Cuba for over half a century now.  
 There is another issue on the agenda of the 
United Nations that calls for special attention, namely, 
the situation in the Western Sahara. Indeed, no effort 
must be spared in promoting the path of dialogue and 
negotiation, which is the only way that will enable the 
Saharawi people to freely express their right to self-
determination. In this context, Algeria reiterates its 
commitment to provide full support to the efforts of the 
Secretary-General and his Personal Envoy, and appeals 
to both parties, Morocco and the Frente Polisario, to 
demonstrate a spirit of responsibility in settling this 
conflict, which has unfortunately lasted all too long. 
 This year marks the tenth anniversary of the 
terrorist attacks of 11 September 2001. The time has 
come for the international community to reiterate its 
full commitment to the fight against international 
terrorism. The progress made to date to eradicate this 
scourge does not yet satisfy us, nor does it allow us to 
let down our guard. On the contrary, we should remain 
ready to contribute appropriate solutions to the root 
causes of terrorism and its many ramifications.  
 Algeria would thus take this opportunity to stress 
the threefold need to, first, reach the necessary 
consensus to hasten the adoption of an international 
convention against terrorism; secondly, adopt a 
protocol prohibiting the paying of ransoms to terrorist 
groups; and finally, prevent the use of information and 
communications technologies for criminal purposes.  
 In order for this approach to succeed, we must 
ensure a return to strict respect for the fundamentals of 
our cooperation, the preservation of the universal 
character of our Organization, the primacy of 
international law and the full application of the rules of 
multilateralism. 
 The current weaknesses of world governance are 
illustrated on a daily basis in the various crises that we 
face. In this respect, I would refer first to the inability 
of the United Nations in general, and the Security 
Council in particular, to manage conflicts that threaten 
international peace and security or even to ensure the 
implementation of their own resolutions. Secondly, I 
would refer to the recent global economic and financial 
crisis and its devastating effects, in particular its 
impact on developing countriesâ€™ economies. This crisis 
has exposed a system subject to the vagaries of the 
market, which responds more to the need for large 
private companies to make a profit than to the need for 
growth and development. This system excludes the 
countries of the South from both the management of 
relevant international institutions and from setting the 
rules that govern them. Thirdly, I would mention the 
tragic effects of climate change, which are a real threat 
to the future of the international community.  
 Given these realities, we must adopt, within the 
framework of the United Nations, a global, inclusive 
approach in order to, first, ensure general reform of the 
United Nations as a precondition to the establishment 
of financial institutions that can respond to the 
expectations of our countries and counter speculative 
movements and the virtual marketsâ€™ dominance over 
the realities of the world economy. Secondly, the 
reform of the United Nations should make it possible 
for an effective collective security system to emerge 
that will be able to respond to the breadth and 
complexity of the challenges that the international 
community faces. Thirdly, we must ensure the success 
of upcoming events and programmes on the United 
Nations agenda, in order to achieve real awareness-
raising and so that decisive action can be taken to settle 
the problems caused by climate change. 
 If Algeria is encouraging the adoption of a global 
approach at this crucial point of the worldâ€™s 
development, it is because it has participated in certain 
initiatives that have demonstrated how effective they 
can be at the regional level. Here, I would refer to the 
many efforts undertaken by the Sahel countries, along 
with their partners, during the international conference 
on development and the fight against terrorism held 
recently in Algeria. This allowed us to make important 
7 11-51390 
decisions on containing the phenomenon of terrorism, 
reducing its effects and attacking its root causes. 
Beyond the fight against terrorism, the conference also 
insisted on highlighting a priority that is often 
forgotten, which is putting the issue of development at 
the very heart of all cooperation efforts. Such 
cooperation, which is currently very crucial at the 
regional level, requires support from our partners that 
responds to the needs expressed by our countries. 
 I would like to devote the last part of my 
comments to recent measures undertaken by my 
country to reinforce political, economic and social 
reforms aimed at strengthening the rule of law and 
good governance. On the political and institutional 
levels, these reforms include a review of the 
Constitution, the adoption of a new law on information 
and the media, the decriminalization of press offences, 
an opening of audiovisual media, an amendment of the 
law on political parties and of the electoral law, and the 
strengthening of the role of women in elected bodies.  
 These political reforms are based on our firm 
desire to promote human rights as broadly as possible, 
as was reiterated to all the special rapporteurs who 
have visited Algeria since November 2010. 
 On the economic level, decisive measures have 
been taken to improve the business climate, free up 
productive energy and reinforce the role of companies 
and institutions as the drivers of growth and 
development. On the social level, as Algeria is 
concerned about the future of its youth, it has increased 
the number of its assistance and employment 
programmes for the various categories of youth so that 
they can make a smooth integration into the labour 
market. These measures will of course lead to a 
strengthening of the democratic process and of the rule 
of law through an inclusive approach that brings 
together all the political and social forces in my 
country.</t>
  </si>
  <si>
    <t>ï»¿I would
like to take this opportunity to warmly congratulate
President Vuk JeremiÄ‡ on his election to the presidency
of the Assembly at its sixty-seventh session. I also
pay tribute to his predecessor, Mr. Nassir Abdulaziz
Al-Nasser, for his efforts during his tenure. I would
also like to commend the continuing commitment and
efforts of Secretary-General Ban Ki-moon.
Today our world faces a complex turning point in
its history, replete with challenges and opportunities.
The deep geopolitical upheavals in our region and the
serious problems resulting from the economic and
financial crisis attest to that.
We believe that our collective faith in multilateralism
will help us to unite our efforts to find solutions and
overcome the persistent uncertainty that has resulted
from those changes. The unprecedented extent of our
problems may risk worsening the existing imbalances
in relations among nations. All of us, without exception,
bear a responsibility for the future of our planet, which
we would like to be more just and more united.
No country has been spared the consequences
of the global crisis, and their management cannot be
considered by only a small number of States acting to the exclusion of the rest. Quite the contrary, we all
have the right to participate in finding solutions. The
slowdown in the worldâ€™s economy negatively affects
many countries, including those of the developed
world, which are facing a sovereign debt crisis and
increasing unemployment. Therefore, further efforts
are called for to prevent such situations from spilling
over to other regions of the world, in particular to
Africa. The response to the challenges of the crisis rests
with our capacity to find alternatives to the theories
and practices of the past, because the new realities of
our times require urgent implementation of appropriate
and more effective approaches and mechanisms for
addressing the crisis.
As in previous years, we continue to suffer from
the effects of the multidimensional crisis, whether in
economic governance or in political coordination. In
fact, the return of trust and growth should lead us to
step up our efforts to coordinate between the United
Nations and multilateral institutions in the economic
and financial fields. The United Nations and the Bretton
Woods institutions should complement each other and
act in complete political and economic coordination
and harmony.
As far as we are concerned, Algeria has shouldered
its share of responsibility. It has made enormous
sacrifices and continues to rigorously control and
manage its expenditures. The fiscal surplus that we
have achieved has allowed us to adopt a revived social
policy under our five-year plan 2010-2014 that involves
redistributing wealth while maintaining investments
for economic growth.
Algeria has always called for combating the
causes and not just the consequences of instability. We
have insisted on the important fact that development
and peace and security are interrelated, and that the
strategies of the United Nations and, in particular, the
Security Council, for lasting peace must be thought of
in harmony with socioeconomic development policies.
In that regard, at the regional level, Algeria is
contributing to the process of democratization and
the promotion of the rule of law and socioeconomic
development. The fight against hunger and poverty,
the protection of food security, agriculture, growth,
infrastructure, energy and renewable energy are areas
in which we cooperate with countries of the Maghreb
and the Sahel. Along the same lines, Algeria is sharing
with African and Arab countries and with its other
partners its experience in the area of fighting terrorism and the interrelated scourges of organized crime and
illicit trafficking in drugs and weapons, which are
widespread our region.
Algeria welcomes the recent changes in some
countries of North Africa and the Middle East that
reflected the will of their peoples, who are searching
for a democratic ideal, justice and dignity. Those are, in
fact, the founding principles of the Algerian revolution.
Committed to the principle of self-determination of
peoples and mutual respect among nations, Algeria
condemns all forms of violence and repression,
wherever they arise. We will continue to believe that
dialogue and negotiation are the best means for settling
disputes.
Algeria hopes that the people of Western Sahara
will exercise their right to self-determination. We
urge Morocco and the Frente Polisario to act in good
faith and initiate formal talks, under the auspices of
the United Nations, with a view to reaching a just and
lasting solution, pursuant to the norms and provisions
of international law.
The search for peace, security and development is
a priority for us all. That commitment was formally
reaffirmed by the countries of the Non-Aligned
Movement, including Algeria, at the Movementâ€™s
sixteenth summit, held in Tehran last August.
We support the commitment of the United Nations
to conflict prevention through its unf lagging diplomatic
efforts, and we appreciate our Organizationâ€™s role in
promoting appropriate solutions to major crises within
the context of its tireless and comprehensive efforts to
bring about development.
Algeria is a member of the special joint committee
of the United Nations and the League of Arab States
to monitor the Syrian crisis. We supported Mr. Kofi
Annan and we will do the same with his successor,
Mr. Lakhdar Brahimi, with a view to reaching a
political solution to the acute crisis that is unfolding
within that fraternal country.
In our region today, we are facing new risks and
threats that point to a return of terrorism in its more
violent manifestations, along with its interrelated
scourges of organized crime and trafficking in drugs
and weapons. It is in that context that we have to
consider the complex situation in brotherly Mali. That
crisis seriously threatens the security of the countries of
the Sahel. In fact the deep, root causes of the situation
can be attributed to the ills of severe underdevelopment and abject poverty. Algeria acts in concert with the
African Union, the Economic Community of West
African States and other regional actors concerned with
a view to reaching a peaceful and lasting settlement of
the crisis in Mali.
The roles played by the General Assembly and
the Security Council are essential for the preservation
and building of peace throughout the world and for
the realization of the principles and purposes of the
United Nations Charter in the areas of international
cooperation and development. Moreover, the missions
of those two principal and complementary organs are
based on legitimacy, contrary to the deadlock in the
reform process that began years ago. We must therefore
do everything possible to ensure that the General
Assembly, the most representative organ of the United
Nations, reclaims all its competence in that context.
The working methods and membership of the Security
Council must be revised to ensure its democratization in
terms of new permanent and non-permanent members
from the developing world, in particular from Africa,
the cradle of civilization.
Algeria is proud to celebrate this year the fiftieth
anniversary of its independence and of its membership
of the United Nations. Faithful to its principles,
Algeria has made a wise contribution to the complete
decolonization of Africa. Today it enjoys peace with
its neighbours with a view to completing the process
of regional integration. Algeria would like to become
a member of the Human Rights Council, for which
it is a candidate for the period 2014-2016, in order to
continue defending the values on which its history and
its determination to overcome adversity is based.
Everyone knows that the road of human rights
is littered with many pitfalls and obstacles, such as
authoritarianism, xenophobia, poverty, discrimination
and unilateral economic sanctions. In that regard, the
embargo on Cuba, which has lasted for more than half a
century and has created deprivation, is both unfair and
anachronistic.
Furthermore, attacks on Islam and Muslims are
a violation of human rights and a threat to peaceful
coexistence among peoples. We should all fight against
the phenomenon of Islamophobia, which is based on a
xenophobic ideology that erroneously likens Islam to
terrorism. That phenomenon must be fought. In that
context, the tragic events engendered by the infamous
video concerning Islam and its Prophet are reprehensible
in many respects. Similary, Algeria condemns acts of violence perpetrated against diplomatic officers and
missions, which are vehicles for friendly relations
and cooperation among peoples. Algeria proposes an
initiative under the auspices of the United Nations to
identify the ways and means to organize a response
that puts an end to such hateful events, which threaten
international peace and security. In that regard, we
cannot forget that the appropriate and responsible use
of freedom of expression should also endow our world
with a more human and brotherly face through the
promotion of dialogue among religions and cultures.
At the sixty-seventh session of the General
Assembly, Algeria would like to welcome the State
of Palestine as a new Member of the United Nations
family, recognized within its 1967 borders, with
Al-Quds Al-Sharif as its capital. We believe that the
time has come for Palestine to be fully represented at
the centre of this irreplaceable international forum, the
United Nations. Recognition of the legitimate rights
of the Palestinian people to sovereignty and self-
determination is an inalienable right and a necessary
precondition for a just and lasting peace in the Middle
East, which is currently being prevented by the Israeli
policy of occupation.
In addition, the creation of a zone free of weapons
of mass destruction in the Middle East is an important
confidence-building measure. In that regard, we support
the efforts of the Under-Secretary of State for Foreign
Affairs of Finland, Jaakko Laajava, as facilitator for
the conference on the establishment of a Middle East
zone free of nuclear weapons and all other weapons of
mass destruction, to be held before the end of this year
in Helsinki.
Algeria is committed to a global and ambitious
agreement to protect the environment and promote
sustainable development. In that regard, we are grateful
to the Group of 77 and China, which we have the honour
to preside over this year, for its constant support and
cooperation, which has made it possible to achieve the
results of the United Nations Conference on Sustainable
Development, the strengthening of the Nairobi
Work Programme and the preparations for the next
conferences on climate change and biodiversity. Algeria
urges Member States to shoulder their responsibilities
in implementing the commitments entered into under
the concept of common but differentiated responsibility,
that is, namely, the financing of the transfer of know-
how, technology and capacity-building in the area of
sustainable development. The President of the Republic, Mr. Abdelaziz
Boutef lika, has given new impetus to the programme of
reforms aimed at strengthening the democratic process,
the rule of law and the advancement of women. The
legislative elections of 10 May 2012 yielded a significant
increase in womenâ€™s representation, with 146 women
Members of Parliament, representing one third of the
Lower Chamber.
Our country has made tangible progress in the
political, economic and social areas, and we continue
our efforts to establish and consolidate our democratic
freedoms based on the principle of equal opportunity
embodied in our Constitution. Those steps have enabled
our country to achieve in general the Millennium
Development Goals prior to 2015. That led to Algeria
being chosen as one of the 50 countries selected by the
United Nations for consultations on the Millennium
Development Goals and the post-2015 development
agenda.
In conclusion, I thank members for their attention
and wish them every success in the work of our session.</t>
  </si>
  <si>
    <t xml:space="preserve">I should like at the outset to express my satisfaction at 
seeing Mr. Sam Kutesa, Minister for Foreign Affairs 
of Uganda, an African neighbour, brother and friend, 
presiding over this important session of the General 
Assembly and to assure him of our full cooperation. 
I should also like to hail his predecessor the outgoing 
President of the General Assembly, Mr. John Ashe, and 
to pay homage to Secretary-General Ban Ki-moon for 
his work in driving forward the role and missions of the 
United Nations.
The theme of the general debate focuses on the 
future and the prospects for future generations. This 
reminds us, on the eve of the global summit on the 
post-2015 development agenda and of the seventieth 
anniversary of the United Nations, of the urgency of 
making a renewed commitment to multilateralism 
founded on international law.
Given the persistence and varied manifestations of 
the current crisis, we must have a comprehensive vision 
in order to make the United Nations a builder of lasting 
solutions to modern global problems. We are banking 
on the hope that the new sustainable development goals 
(SDGs) will contribute to bringing about a world that 
makes it possible for us effectively to protect human 
rights, guarantee the inclusive participation of all, and 
ensure that everyone â€” particularly those living in 
the forlorn regions in which 40 per cent of the poorest 
people live â€” shares in prosperity.
That was the formulation expressed by the 
Non-Aligned Movement (NAM) at the seventeenth 
Ministerial Conference hosted by Algeria in May, in 
reaffirming the relevance and importance of the right to 
development and the pressing need to eradicate poverty, 
which has been identified as a global challenge and a 
central objective of the post-2015 development agenda. 
Algeria is pursuing its efforts to reach a comprehensive 
and ambitious agreement on the SDGs and on climate, 
to include, in the case of the latter, desertification and 
access to genetic resources. Furthermore, we must see 
the implementation of commitments, whether they are 
commitments made as official development assistance 
or within the Monterrey Consensus, in the Doha 
Declaration or at the United Nations Conference on 
Sustainable Development.
At the United Nations, Algeria coordinates the 
NAM working group on the revitalization of the 
General Assembly. In that role, Algeria will continue its 
efforts to ensure that the NAM working group, which 
is the most representative in the international system, 
assumes its full role. At the same time, Algeria will 
continue to work with its partners in the African Union 
Committee of Ten towards Security Council reform, 
aimed at putting an end to the historical injustices 
vis-Ã -vis the African continent, which wants, more 
than anything, representation and legitimacy in the 
Security Council. In that context, the strengthening of 
cooperation and the multiform partnerships between 
the African Union and the United Nations should be 
encouraged, in particular in the context of the many 
conflicts and crises that continue to afflict Africa and to 
slow down the conclusion of its decolonization process.
From that perspective, the global review that 
Mr. Ban Ki-moon is called upon to present in April 
2015 on the question of Western Sahara, which pits the 
Kingdom of Morocco against the Frente Popular para 
la LiberaciÃ³n de SaguÃ­a el-Hamra y de RÃ­o de Oro, 
must honour the United Nations doctrine in the matter 
of decolonization, as well as stress the importance of 
the relevant Security Council and General Assembly 
resolutions. Algeria supports the inalienable right of 
the people of Western Sahara to self-determination, as 
has been well established, and in that regard Algeria 
encourages the Secretary-General and his Personal 
Envoy, Ambassador Christopher Ross, to intensify 
their efforts to ensure the success of that effort to move 
towards peace.
Algeria is a stakeholder in the common destiny of 
the peoples of the Maghreb. Algeriaâ€™s own development 
has been conceived and guided by the desire to 
achieve the integration of the vast geopolitical space 
of which it is at the very centre. The policy platform 
on which President Bouteflika was re-elected and 
the five-year plan of action of his Administration 
hinge on a deepening of participative democracy, the 
modernization of the judiciary, equal opportunities for 
men and women, and good governance. The economic 
effort has allocated significant public investment 
in the sectors of agriculture, industry, energy, the 
environment and tourism, and into the diversification 
and modernization of the economy, all based on 
objectives tied to competitiveness and a substantial 
relaunching of growth. At the same time, Algeria 
is working to promote development with mutually 
beneficial strategic partners, based on respect for 
sovereignty and a balance of interests, in order to bring 
about opportunities for cooperation and the means of 
tackling the challenges and threats of a transnational 
nature. That cooperation excludes unilateral measures 
such as the embargo imposed on Cuba.
The worrisome spread of the Ebola virus has been 
declared by the World Health Organization (WHO) 
to be a global health emergency, and that reminds us 
tragically of the structural precariousness of human 
security systems, as well as of the responsibility of 
the international community in the treatment of health 
problems that affect the poor, who have no means or 
role in decision-making. Algeria adds its voice to that 
of the Secretary-General in urging the United Nations 
agencies and other donors, as well as non-governmental 
organizations, quickly to provide the international 
assistance needed by the African countries that have 
been hit by that scourge.
That existential threat is yet another that Africa 
must collectively take on in order to ensure its rebirth, 
and brings with it challenges in the area of peace and 
security. At the behest of the stakeholders in Mali, 
Algeria is undertaking large-scale mediation between 
the Malian Government and the movements in the north 
of that country, working with a team that is representative 
of Africa and the international community as a whole. 
The adoption of a road map for negotiations in the 
Algiers process and the declaration of a cessation of 
hostilities have marked the effort towards the launching 
of substantial negotiations since 1 September, with the 
aim of achieving a comprehensive and definitive peace 
accord. The launching of those negotiations has been a 
source of satisfaction and coincides with the freeing of 
two Algerian diplomats who had been held hostage for 
nearly three years by a terrorist organization. I should 
like to avail myself of this opportunity to pay homage 
to the memory of our Consul in Gao and his assistant, 
Tahar Touati, who lost their lives during their period of 
captivity.
The situation in Libya, a sister nation, has continued 
to deteriorate over the past three years. The twofold 
Algerian initiative to implement a common plan of 
action for all of the countries neighbouring Libya and 
for launching an inclusive dialogue towards national 
reconciliation, which would also seek to strengthen 
State institutions, has made a valuable contribution 
towards a collective, healthy step towards peace for the 
Libyan people, which we very much wish for them.
The difficult state of affairs in our region requires 
a stepping up of efforts in the fight against terrorist 
groups in the Sahel and their established links to drug 
trafficking networks and transnational organized 
crime. In the global forum of the fight against terrorism, 
Algeria will continue to cooperate, including in its 
work as co-Chair of the Working Group on the Sahel, 
and will focus on securing borders and on preventing 
ransom-seeking abductions by terrorist organizations, 
bearing in mind the recommendations from the Algiers 
workshop in September 2013 and the relevant resolutions 
of the General Assembly and Security Council.
In that spirit, Algeria notes with interest the results 
of the high-level Security Council meeting on terrorism 
and foreign combatants, convened on the initiative of 
President Obama (S/PV.7272). We also take note of 
the international mobilization against transborder 
terrorism on a large scale, which is relevant to Iraq and 
Syria. The execution of French citizen HervÃ© Gourdel 
in Algeria underscores the need to strengthen the fight 
against terrorism in all its forms.
The earth-shattering developments that affect the 
lives of people in the Middle East add new questions 
with regard to the uninterrupted role played by the 
international community vis-Ã -vis the tragedy inflicted 
upon the brotherly Palestinian people. The history of 
humankind shows that armed conflicts give rise to 
other conflicts and that only by working towards justice 
within law and morality can we find lasting solutions. 
The Palestinian question and the Syrian crisis must 
be approached along those lines. I should also like to 
avail myself of this opportunity to pay homage to the 
efforts of my compatriot, Mr. Lakhdar Brahimi, and to 
reiterate our support to his successor, Mr. Staffan de 
Mistura.
The ninth Review Conference of the Parties to the 
Treaty on the Non-Proliferation of Weapons should 
focus on the close, complementary nature of the 
objectives of disarmament, non-proliferation of nuclear 
weapons and the promotion of the peaceful uses of the 
atom. Let there be no doubt that much remains to be 
done when it comes to freeing the world of weapons of 
mass destruction.
Algeria, as a member of the Human Rights Council, 
is motivated by a strong sense of responsibility to 
participate actively in the promotion of the universal and 
interdependent nature of human rights. The President 
of the Republic, His Excellency Mr. Bouteflika, and 
the Algerian authorities are working hard to improve 
the living conditions of Algerian citizens in many 
different areas. We have laws that criminalize violence 
against women and children, and we are strengthening 
the protection of the rights of divorced women and 
other legislative efforts that add to our political and 
institutional success in supporting Algerian women. 
We have been addressing such matters in our elected 
bodies and our central Government.
The celebration in 2015 of the seventieth anniversary 
of the United Nations should be an opportunity to 
renew the commitment of all Member States to bring 
new and stronger vigour, efficacy and credibility to 
multilateralism. We have the joint responsibility to 
work to establish a world that is safer and fairer and 
shows more solidarity. This powerful juncture, at 
which we bring together all of our peoples within the 
fold of our founding values, should also be confirmed 
by action. There are apprehensions, uncertainties and 
challenges tied to fear and need, but if we face up to 
them the United Nations will certainly live up to its 
role as the last haven for the hope of humankind in a 
better future.
</t>
  </si>
  <si>
    <t xml:space="preserve">I am honoured and privileged to address the Assembly on behalf of Algeria and to congratulate you, Sir, on your election to the presidency of the General Assembly at its seventy-first session. We share the priorities that you have identified for this session, and we reaffirm our commitment to working with you to achieve them. I wish also to express Algeriaâ€™s gratitude to your predecessor for the initiatives he took when he presided over the Assembly.
This session began in the context of a turbulent global situation that is deeply concerning, in addition to the long-standing conflicts to which no solution is in sight. There are new threats to international peace and security that require urgent and serious action. The international community is witnessing unprecedented mass movements of people not seen since the Second World War. A high-level meeting was dedicated to this issue three days ago in order to identify the developments that have taken place in the context of this serious phenomenon. The images of the thousands of people who have had no choice other than to take a perilous journey cannot be seen only from the perspective of migration. Conventional solutions, such as exclusion, cannot be used here.
The situation is in fact a test for all of us. In that respect, the President of the Republic, Mr. Abdelaziz Bouteflika, during his presidency of the General Assembly at its twenty-ninth session, said, from this very rostrum:
â€œThe concept of universality is also a moral necessity. It means that in the face of the unity of humankind, racial barriers are crumbling away in the same way as differences in economic and social status are gradually fading.â€ (A/PV.2233, para. 28)
We can conclude from this idea, expressed by President Bouteflika more than 40 years ago, that the ability of the international community to overcome such phenomena will require great solidarity. Algeria contributes to such actions as well as to the quest for lasting solutions that reflect our commitment to the values and principles upon which the United Nations was founded.
In order to address such challenges, and learning from the painful lessons of the Second World War, the founders of the United Nations devised a collective security order based on equality, which must be enhanced on an ongoing basis so as to reject narrow interests and intolerance in all their forms. If there is one main task that we have to champion in the United Nations, it is for this Organization to be the main catalyst of the hopes of all peoples. Our Organization, given its moral stature, must earn the respect of all Member States. It should be a source of inspiration to all of humankind in situations of crisis with respect to the right to self-determination, respect for human rights, the peaceful resolution of conflicts and all of the other principles enshrined in the Charter.
It is clearer than ever before that the United Nations is facing unprecedented challenges. Now is the time to stress that the United Nations is a unique body and is capableof mobilizing the required consensus and overcoming the challenges at hand. It is unfair to blame our Organization for all the violations that are taking place in the world. Such violations may be attributed only to Member States, because our Organization is a reflection of their political will.
We cannot indefinitely postpone the reform and modernization of United Nations mechanisms, for which Algeria has called repeatedly. In this respect, I must express our satisfaction with the outcome of the Non-Aligned Movement Summit recently held in Venezuela. The Movement has stressed the urgent need for such reform. Reform of the United Nations has taken on special importance.
We are required to provide answers to a simple question. Are the mechanisms that were put in place after the Second World War still valid, given that most of the worldâ€™s people were not independent at the time? International balances of power and policies were different then. The answer is that we need to redesign the entire system of global governance with respect to political, economic, security and environmental matters. This is not impossible. The wise consensus of the 2030 Agenda for Sustainable Development is evidence of the fact that reform can be achieved through negotiation. Such fruitful and laudable negotiation can guarantee success.
The challenges to development are growing, particularly in Africa and the Middle East. There is no single person who is immune to the current security threats. That is evidenced by the threats of international terrorism that occur every day. Redoubling efforts to bring about peace in Syria, Iraq, Libya, Yemen, Somalia, the Sudan, South Sudan and the Central African Republic and to peacefully settle the situation in the Democratic Republic of the Congo and Burundi is a moral and political obligation for the international community.
Regarding the just cause of Palestine and its occupied territories, the failure of the international community to find a viable solution that would include the full recognition of the rights of Palestinian people and the territories occupied since 1967, and that would establish Palestine as an independent State with East Jerusalem as its capital, serves to underline the failure of the contemporary international order.
Mr. El Haycen (Mauritania), Vice-President, took the Chair.
In our Maghreb region, whose inhabitants have much in common, the mission to bring peace to Western Sahara, led by the United Nations, has encountered a couple of hurdles this year. The United Nations, in particular the Security Council, has lost some of its authority. Such developments threaten the integrity of the approach taken by the United Nations. This disturbing situation underlines once again the urgent need to settle such disputes in accordance with international legitimacy and to implement the inalienable right of the Sahrawi to self-determination. Hence, in this particular situation, we would like to stress again that the United Nations is still committed to ending the occupation in Western Sahara.
The adoption of the 2030 Agenda for Sustainable Development and the Addis Ababa Action Agenda represents progress and gives us hope of attaining our noble goal of ensuring that no one is left behind. But international economic expectations and the outlooks of international organizations dampen our optimism, because they note the magnitude of the challenges faced. Such challenges threaten the success of efforts to achieve the Sustainable Development Goals, particularly the reduction of poverty. Additionally, they denote declining investments in developing countries and a decline in the amount of the official development assistance (ODA) that we will receive. ODA has already been in decline for the past couple of years. The trend towards reduced ODA from rich countries will prove even more detrimental as the financial needs of developing countries grow.
Developed countries must change their consumption patterns in a way that benefits production in developing countries. The commitments we have made to reducing inequality require a genuine transformation of the economic models of rich countries that will take into consideration the interests of all. The same principle has to apply to the transfer of technology to developing countries, since technology is an urgent prerequisite if they truly are to enhance national capabilities. In this respect, the highest priority has to be given to Africa to enable it to build infrastructure and fulfil basic needs like water and electricity supply. In addition, it is necessary to enable African countries to participate in income-generating activities at the global level and to be economically competitive.
Algeria has undertaken its development efforts in a spirit of self-reliance. We have drawn on our own resources by utilizing innovative financial tools. That which Algeria seeks for the United Nations in terms of reform, openness and transparency has been applied in Algeria. Under the strong leadership of its President, Algeria adopted a constitutional amendment whose democratic provisions are designed to enhance the rule of law, increase individual freedoms, bolster the institutional role of opposition parties, liberate national economic capacities, empower women and establish Amazigh languages as official national languages. That is an important step on our historic path. It will help to build a peaceful, open and strong community. Since Algeria is stable and at peace with itself, it can also effectively contribute to bringing about peace, security, stability and prosperity in neighbouring countries and beyond.
Algeria, which is making a renewed commitment to the United Nations and to what it represents, commends the commitment made by Mr. Ban Ki-moon, whose tenure as Secretary-General is coming to an end.
Mr. Ban undertook his responsibilities wholeheartedly and achieved significant results. He demonstrated that the task of Secretary-General is not an impossible one for a person like himself, who made every effort, using his heart and mind, to achieve the noble goals that he
28/28 16-29559 committed to when he was elected. We would like to thank him and to wish him every success in his new endeavours.
</t>
  </si>
  <si>
    <t>At the outset, I would like to express my warmest congratulations to His Excellency Mr. Miroslav LajÄÃ¡k on his election to the presidency to the General Assembly at its seventy-second session. We assure him of my countryâ€™s full support. I would also like to express my appreciation and gratitude to his predecessor, His Excellency Mr. Peter Thomson, Foreign Minister of Fiji. I thank him for the excellent work that he performed during the past session
At each session of the General Assembly, we repeat our diagnosis of the miserable state of the world. Unfortunately, this session is no exception, given that it is being held in a context in which protracted crises continue, new and bloody conflicts are breaking out and hotspots are waiting for settlements that are harder to achieve than ever before. Our time is also marked by the fragile ecological balance of the planet owing to all of the damage that it has incurred. We add to that extreme poverty, backwardness and diseases that continue to kill millions, as well as threats spreading across borders, such as terrorism and the associated organized crime, which directly affect the safety and stability of our countries.
The challenges that we face cannot be underestimated, nor can they be ignored. In every situation, we must not doubt our ability to confront those challenges and overcome them. In the words of President Abdelaziz Bouteflika, which he shared with the General Assembly as President at its twenty-ninth session in 1974:
â€œ[o]ur responsibility is less to turn our backs on reality than, rather, to face up to it rigorously and vigilantlyâ€.
Despite the fact that the United Nations can be improved in more than one area, it remains the only crucial means at nationsâ€™ disposal and has been described by President Bouteflika as representing a monument of harmony and solidarity among all the nations of the world.
I would like to express our satisfaction with the topic of this yearâ€™s session, namely, â€œFocusing on people: Striving for peace and a decent life for all on a sustainable planetâ€, which powerfully encapsulates the challenges that we are facing today. In confronting numerous crises, hotspots and the terrible human tragedies that they leave in their wake, we can only question our collective conscience over the deep-rooted causes that have led to the failure of the collective security system that was designed by the founding fathers of our Organization as a fortress that would forever protect future generations from the scourge of war. We must therefore work in unison to reform the Organization so that it can fully shoulder the responsibilities that it was established to assume, whether in terms of preventing conflict, promoting peace or respecting human rights, or in realizing the right to self-determination.
The time has come to implement a fundamental reform for the Organization, including its structure and management, and, in the reform process, we must primarily focus on the Security Council as a starting point. We must remedy the historical injustice embodied in the absence of African representation in both categories of membership of that organ. Membership must be expanded so that it represents the important actors in the international arena.
I believe that there is also growing consensus on the need to revitalize and strengthen the authority of the General Assembly, which for the first time has interacted directly and innovatively in the process of the selection and appointment of the Secretary- General, thereby confirming its trust in him and his legitimacy to fulfil his mandate. That selection was unanimous. The appointment of Mr. Guterres, whose personal and professional characteristics we admire, was unanimous, which confirms the appropriateness of the new procedure.
Algeria remains committed to certain basic foreign- policy principles that are derived from the Charter of the United Nations, namely, respect for the independence and territorial integrity of States, non-intervention in other countriesâ€™ internal affairs, the peaceful settlement of conflicts and the right to self-determination. Algeria will continue to act in accordance with those principles and will always support political rather than military solutions in the settlement of conflicts, be they in Syria, Yemen, Mali, Libya or elsewhere.
With regard to two of its neighbours, Algeria is convinced that the people of Mali must choose dialogue and negotiations if the country is to overcome the difficulties that lie in the path of implementing the Agreement on Peace and Reconciliation in Mali. In order for Libyans to preserve their unity and territorial integrity, it is crucial that they settle their differences under the supervision of the Special Representative of the Secretary-General, with the support of neighbouring countries. On the other hand, we in Algeria believe that the Western Sahara issue is a matter of decolonization, which falls within the purview of the United Nations. Accordingly, we believe that there can be no viable solution if the people of Western Sahara are not able to exercise their legitimate right to self-determination. In that regard, Algeria hopes that the appointment of Mr. Horst KÃ¶hler as United Nations Personal Envoy for Western Sahara will help to bring about the resumption of negotiations between the two sides to the conflict, namely, the Kingdom of Morocco and Frente Polisario, and assist in moving the country along the path towards decolonization, in accordance with the principles of international legitimacy and the relevant Security Council resolutions.
Algeria would like once again to express its regret over the inability of the international community to put an end to Israelâ€™s occupation of Arab territories. We reiterate our support for the Palestinian people as they strive to regain their legitimate national rights and establish their independent State with Al-Quds as its capital.
Combating terrorism and violent extremism, which is a source of terrorism, unfortunately remains a priority on the international agenda. The terrorist threat has been far-reaching in nature and continues to be so. We are reminded of that fact by the tragedies caused by the numerous terrorist attacks in the Middle East and Sahel regions, not to mention the long list of such attacks perpetrated this year in other parts of the world. Extremism is spreading at an ever-faster rate owing to the emergence of the Internet and social networking sites. The Organizationâ€™s strategy for combating violent extremism must therefore take that reality into account. It must also prompt countries to combat the spread of Islamophobia at the individual and collective levels.
We also note that the repatriation of foreign terrorist fighters requires the international community to mobilize greater efforts to counter the dangerous threats that they bring back to their countries of origin. Algeria is fully aware of the dangers of terrorism and transborder organized crime in its immediate vicinity. Algeria maintains the highest degree of caution internally and on its borders, thereby enhancing its commitment to combating those phenomena at the regional and international levels.
Algeriaâ€™s experiences have been recorded in two published collections, one of which pertains to democracy and the role of national reconciliation in combating terrorism and violent extremism. The evolving nature of migration, be it legal or illegal, will inevitably offer opportunities to benefit our economies and societies. However, some forms of migration cause extreme harm to those involved, as well as to the countries connected with the phenomenon.
By virtue of its geographical location, Algeria is at the forefront in dealing with unregulated migration. In the past, Algeria was a country of origin and a transit country, but today Algeria is a destination country for such human flows. As a result, it understands the complex nature of the issue. We believe that it is important to continue to work together to find comprehensive, integrated and balanced solutions based on a fair division of responsibilities, with a view to preserving the dignity of those who have been forced by fear or poverty to take the dangerous road of migration, exposing themselves to the risk of abuse by organized transborder criminal gangs.
The 2030 Agenda for Sustainable Development and the Addis Ababa Action Agenda of the third International Conference on Financing for Development have offered some important gains, and we must mobilize all ways and means to fulfil and preserve them. We believe that we have an excellent tool in our hands, namely, the United Nations Development Programme and related entities, for helping developing States to formulate policy and undertake domestic development efforts.
Before I conclude, I would like to inform the General Assembly of some of the domestic activities that Algeria has been undertaking.
Pursuant to the directives of the President of the Republic, in July 2016 we adopted a new development plan that aims to expand our emerging national economy with an eye on the 2030 horizon. The plan involves the rational management of financial resources so that the gains achieved through social justice and national cohesion may be preserved. In that regard, Algeria has committed itself to implementing Agenda 2030 by mobilizing national efforts and taking advantage of the capacities of all partners, including civil society. Those efforts, which involve all sectors, seek to diversify the national economy and achieve sustainable development.
Having realized the need to enhance the rights and independence of women and in the light of the attention that the United Nations gives to those issues, I would like to reiterate Algeriaâ€™s commitment to the subject of womenâ€™s rights. The Algerian Constitution was amended in 2016 to enshrine that deliberate approach, and that has been reflected in the improved situation of women in rural areas, in local councils, in both chambers of Parliament, as well as in the top positions in the State. That won Algeria an award from the African Union in 2016, as part of its Human Rights Decade. Algeria received another award in 2017 in the area of enhancing the rights of women.
Youth constitute three quarters of the population and are considered another major priority of the Algerian State, which, in a constitutional amendment, established a High Council for Youth. Moreover, Algeria has for years been working hard to take advantage of that important human resource, which is of such socioeconomic importance. The educational sector has also witnessed important efforts by Government authorities to offer education to youth, that important part of society.
Algeria has been ranked third in Africa and first in the Maghreb area in human development.
It is also worth mentioning that in August Gallup Inc., an international institute for opinion polls, ranked Algeria sixth on its list of safest countries in the world.
Those are the points that I wanted to leave with the membership on behalf of Algeria as we commence our work at the seventy-second session of the General Assembly.</t>
  </si>
  <si>
    <t xml:space="preserve">Allow me at the outset to express my warm and fraternal congratulations to Ms. MarÃ­a Fernanda Espinosa GarcÃ©s on her outstanding election to  preside  over the General Assembly at its  seventy-third  session. Her vast experience in international political affairs will undoubtedly contribute greatly to the successful conduct of the work of the Assembly. In our capacity as Vice-President elected by the Assembly, we assure her of our full support in carrying out her noble task.
I would also like to take this opportunity to pay tribute to Mr. Miroslav LajÄÃ¡k for his dedicated commitment in the way he managed the previous session. I am also deeply grateful to Secretary-General
AntÃ³nio Guterres for his enlightened leadership and for his laudable initiatives since he assumed his post. His efforts  are  aimed  at  giving  renewed impetus  to our Organization, particularly in the essential domains pertaining to international peace, security and development.
It is highly regrettable that the entire world continues to experience an unprecedented and multifaceted crisis; the Secretary-General was right in warning about the risks that that entails. He rightly warned that conflicts had worsened and that new dangers are emerging (see A/73/PV.6). Global concerns related to nuclear weapons have not reached the current level since the Second World War. Environmental imbalances are occurring faster than our responses can deal with them, and the gap resulting from the current differences is growing wider, while gross human rights violations are taking place and nationalism and xenophobia are on the rise.
In the context of the advanced and inevitable growth in globalization that we face, the seriousness of those colossal challenges, both old and new, are aggravated by the perverse effects of the continuing  economic and financial crisis. Against that backdrop,  which  has become even more alarming owing to the recent appearance of unilateral and protectionist trends, we must have the courage to recognize the inadequacy and futility of the policies that have been implemented to date and the structural deficiencies of the increasingly ineffective global governance architecture.
When he acceded to the presidency of the General Assembly at its twenty-ninth session, President Abdelaziz Bouteflika warned that membership in the United Nations was not enough to protect nations against hunger and insecurity (see A/PV.2233). Today, we can no longer accept the perpetuation of an international order that does not encourage the international values of peace, justice and development, as well as science and technology, while contributing to improving living conditions. That order has concentrated economic and financial resources in the hands of a small minority, widening the existing gap that separates the richest from the poorest countries and peoples. The unfortunate conclusion is that we are facing a real moral crisis.
I would like to commend the rightness and appropriateness of the theme chosen for our session. Indeed, now more than ever, the United Nations must find ways and means that enable it to fully play the role that its founding fathers envisioned for it following
the devastation of a global confrontation. Such a vital objective for the entire international community cannot be achieved without a renewed collective commitment to effective and real multilateralism, in harmony with the principles of the Charter of the United Nations â€” a commitment to which the former Secretary-General, the late Kofi Annan, a worthy son of Africa and a committed citizen of the world, dedicated his life and with which he associated his name. While the United Nations remains the distinctive forum for dialogue and cooperation among the nations of the world, it must also bring about the desired change.
In our view, the genuine change that we seek and which is of the utmost priority requires us to mobilize all our capabilities and efforts with a view to reforming the United Nations itself. It is imperative that the reform should involve both the structures and the operating methods of the Organization, particularly the Security Council, by paying particular attention in the first place to redressing the historical injustice done to the African continent in terms of its underrepresentation in both membership categories of that body. The reform must also include the revitalization of the role of the General Assembly and the strengthening of its authority â€” a necessity around which there is, fortunately, a growing consensus.
Conscious of our responsibilities and contributions to the maintenance of international peace and security and with full respect for the cardinal principles of our foreign policy, Algeria follows with particular interest the crises and conflicts facing the countries in our region. While continuing to fully play our role to the best of our ability, my country reiterates its conviction, on the basis of our own experience, that conflicts cannot be totally resolved without promoting solutions that are owned by the parties concerned and reached through inclusive dialogue and that place national interests above all other considerations, thereby preserving the sovereignty, independence and territorial integrity of States. Whether related to the situations in Mali, Libya, Syria or Yemen, only such an approach can enable those sisterly countries to restore peace and stability so that they may begin their rebuilding process.
With regard to the Western Sahara issue, which comes before the United Nations as an issue of decolonization, Algeria believes that its settlement can be achieved only by allowing the people of the Western Sahara to exercise their inalienable and non-assignable right to self-determination.
My country reiterates its firm support for the efforts of the Secretary-General and his Personal Envoy for Western Sahara and expresses the hope that their actions, together with the input of the African Union, will contribute to the resumption of negotiations without preconditions and in good faith between the two parties to the conflict, namely, the Kingdom of Morocco and the POLISARIO Front, with a view to reaching a mutually acceptable political solution that ensures the self-determination of the people of Western Sahara.
In the same vein, Algeria is  convinced that only  a solution based on international legitimacy and the recognition of the inalienable national rights of the Palestinian people, including their right to establish  an independent State with Al-Quds Al-Sharif as its capital, can put a definitive end to the conflict that has existed in the Middle East for seven decades.
Terrorism, of which Algeria was the first target at the end of the last century, has now become one of the most destructive scourges on the planet. At the cost of heavy sacrifices, my country was able to confront it alone by adopting an approach and by harnessing methods that have proved to be effective. That experience, which we are willing to share, was based on the conviction that addressing terrorism must imperatively tackle its root causes and must be accompanied by a policy that is resolute against violent extremism.
The international community is particularly called upon to ensure that the fight against terrorism is accompanied by measures to fight extremism and the promotion of policies that advocate coexistence. In that context, I am pleased to recall that the United Nations resolution declaring 16 May as the International Day of Living Together in Peace (resolution 72/130), which was initiated by Algeria, is part of the efforts to promote the principle of an inclusive dialogue leading the quest for solutions to the challenges to stability at both the national and the international levels.
We are proud that the values and principles of living together in peace were the basis of the policy of civil harmony and national reconciliation, which was implemented with determination by President Abdelaziz Bouteflika of the Republic of Algeria in order to end the national tragedy and reconcile Algerians with each other.
Those unifying ideals are considered above all to be the common factor among the strategies, policies
and programmes that were implemented in the various economic, social, educational, cultural and religious fields. Those  same  principles  consistently   guide my countryâ€™s foreign policy in our relations with neighbouring countries and other countries of the world.
The 2030 Agenda for Sustainable Development and the Addis Ababa Action Agenda of the Third International Conference on Financing for Development are remarkable achievements that require the substantial mobilization of both the means and the capabilities for their implementation. We express the hope that the outcome of the High-level Meeting on Financing the 2030 Agenda for Sustainable Development, which was convened by the Secretary-General on 24 September, will provide a solid foundation for concerted action between the United Nations system and Member States for development in line with the aspirations of developing countries, as advocated by the Group of 77.
Algeria, which participated actively in the development of the 2030 Agenda for Sustainable Development, is about to finalize its national progress report for 2016-2018 on the implementation of the Sustainable Development Goals, for voluntary submission to the Economic and Social Council in July 2019. That is part of the new development agenda adopted by Algeria in 2016.  It  is a  policy that aims  to place Algeria among emerging countries by 2035, enabling it to diversify and transform its economy through the revival and consolidation of its economic growth. That will benefit all its citizens, as well as countries of the region as a whole.
Before concluding, I cannot but commend the efforts made by our national authorities regarding the recent constitutional review, which seeks to benefit all segments of Algerian society, in particular the rights of women and supporting them to be independent, as well as support for young people in order to ensure their effective integration into the countryâ€™s economic and social development process. Those efforts have earned the recognition of the international community for their focus on promoting both human rights and stability and security. We are honoured by such acknowledgements and feel reassured in our global approach.
The rejection of policies based on force, with the dangers that they entail, requires that we constantly seek, through dialogue and consensus, to strengthen multilateral action. In our view, that is the best way
to respond to the global security and development challenges facing the nations and countries of the world. Through its focus on demonstrating the efficiency and effectiveness for which everyone yearns, the United Nations plays a central role in the endeavour to restore the respect owed to it.
The success of the United Nations is  a  success  for all. We must work  to make it  a  forum not  only for discussing our differences but also for resolving them. Our Organization should be the place where our partnerships are forged.
We particularly commend the General Assemblyâ€™s unanimous acceptance of the concept of living together in peace. Algeria believes that failure to live in peace is not inevitable. Conflicts, human tragedies, terrorism and environmental disasters do not affect only certain people and not others. Destiny is a common thing, as President Bouteflika said.
We  are  called  on  to  make  the  United  Nations a unique means to serve peaceful and sustainable societies. Given our conviction and approach, Algeria will in all cases be a loyal and committed partner for achieving peace and development.
</t>
  </si>
  <si>
    <t xml:space="preserve">I would like to begin by congratulating Mr. Tijjani Muhammad-Bande on his presidency of the General Assembly at its seventy-fourth session. I also thank Mrs. Maria Fernanda Espinosa Garces for her efforts during the previous session.
Poverty eradication, quality education, climate change and inclusion are all issues that will be discussed this year. They are at the core of the goals we adopted four years ago and are interconnected, with a direct impact on sustainable development for individuals and societies. Despite the achievements that have been made in the area of poverty eradication, as illustrated in various reports of the Organization and its specialized agencies, much remains to be done, particularly in low-income countries, in order to ensure their ability to respond to those challenges and meet the Sustainable Development Goals of the 2030 Agenda for Sustainable Development.
The annual general debate in the Assembly is a good opportunity to assess the current situation. Is todayâ€™s world better than it was during the previous session? Are we living in a safer and fairer world? What kind of world will we leave to our children? What must we do to end the ongoing assault on nature? All of those questions require that we focus on the meaning of our presence here and remind ourselves of the fundamental principles on which the United Nations is based and through which it seeks a world based on unity and solidarity.
Algeria wants to emphasize its commitment to building a world of peaceful coexistence, particularly in our neighbourhood and region. We are committed to a world in which multilateralism is the best and preferred way forward and the United Nations is a source of inspiration and a driving force for a world that is better and safer and that demonstrates greater solidarity and respect for nature.
Humankind has achieved an unprecedented level of economic development, prosperity and technological development. But that is merely a question of statistics â€” the reality is that millions of people are living in poverty, which is a source of concern and resentment. Of the more than 740 million people living on less than $2 per day, many are concentrated in rural areas, which raises the issue of balanced development. The fight against poverty is not limited to charitable institutions. It is a matter of social justice and peace and stability for all.
Sustainable development makes it possible to respond to current needs without diminishing the resources or capacities of future generations. It relies on rational economies, good governance and partnerships that take the protection of the environment into account. Development can be sustainable if policies are aligned with efforts to safeguard the planet and address climate change, which continues to have a large impact on our ecosystems and biodiversity and causes increasingly severe natural disasters.
Africa â€” particularly the Sahel-Sahara region, to which my country belongs â€” is one of the continents that has been most deeply affected by these phenomena, particularly through accelerated desertification and drought. Although it emits the lowest proportion per continent of greenhouse gases in the world, Africa remains among the least prepared to confront the negative effects of climate change. It is the responsibility of industrialized countries to settle their climate debt by providing adequate financial and technical assistance adapted to the needs of the least polluting countries in order to eliminate the environmental disparities between developed and developing countries.
Achieving the goals set by the international community will depend on the degree to which each country fulfils its responsibilities, taking into account its capacities. Today we must promote the principle of multilateralism and protect it from attempts to weaken it, including those that result from misguided policies. Sustainable development at the international level can be achieved only in the context of a sustainable form of multilateralism that is based on justice, equity and finding the balance that best serves the interests of both developed and developing countries.
The challenges of a multilateral world are inextricably linked to the issue of United Nations reform. Reform is of great importance because the Organizationâ€™s mechanisms were born from post- Second World War power balances that no longer effectively correspond either to the current composition of the international community or to the challenges facing our world today. For this reason, modernizing the mechanisms and revitalizing the activities of our Organization should be undertaken without further delay, especially in the light of challenges that have direct implications for international peace and security. The double standards and impunity that we have witnessed in past decades have had a profound impact on the moral authority of the multilateral system and the level of respect for the United Nations flag wherever it is raised. That is why we need legitimate and urgent reform of our Organization and reimagined governance. Any acceptable reform will have to recognize the fundamental role played by the General Assembly and promote greater democratization in the composition of the Security Council.
The African Union framework for the reform of the Security Council is worthy of consideration. Algeria stands ready to actively contribute to the realization of this process. We are also prepared to make a positive contribution to moving forward on disarmament issues, including strengthening such related multilateral mechanisms as the Conference on Disarmament, which my country will preside over as of 1 January 2020.
Our Arab region continues to suffer numerous crises, both long term and emerging, which have been worsened by the international communityâ€™s failure to adopt approaches appropriate to solving those crises in accordance with the principles of the Charter of the United Nations and international law. This failure has fuelled the phenomenon of extremism and violence.
At the heart of the Arab and Islamic world and for all lovers of peace around the globe, the Palestinian question has emerged as a central issue and one that is closely linked to a number of other crises, including regional security in the Middle East and throughout the world. Despite the numerous binding resolutions adopted by our Organization and the constructive Arab Peace Initiative, we have unfortunately been unable to implement these instruments on the ground, making the possibility of finding a solution in line with the requirements of international legitimacy increasingly remote. Although the majority of the international community condemns the policies and aggression of Israel, the occupying Power, as well as the long- standing historical injustice and continued impunity of the aggressor, the unarmed Palestinian people remain deprived of their most basic national rights, including the right to return to their homeland, while attempts continue to be made to change the status of their capital, Al-Quds Al-Sharif.
Algeria continues to support its strategic choice of establishing the Arab Maghreb Union, the first seeds of which we planted three decades ago. My country remains fully committed to translating the objectives to which the peoples of the Union aspire into reality on the ground. Nevertheless, we regret that we have not matched the Secretary-Generalâ€™s dynamism with respect to Western Sahara. We also regret the resignation of Mr. Horst Kohler, Personal Envoy of the Secretary-General for Western Sahara. We hope that the spirit of dialogue will prevail between our brothers in the Kingdom of Morocco and the Frente Popular para la Liberacion de Saguia el-Hamra y de Rio de Oro so that they can reach a final solution that guarantees the ability of the people of the Sahara to exercise their legitimate right to self-determination, in accordance with the principles of the Charter of the United Nations and the relevant General Assembly and Security Council resolutions.
With regard to Libya, Algeria has repeatedly warned of the creation of obstacles to finding a political solution to the crisis. We have consistently stressed to the various parties in Libya, as well as regional and international partners, that the countryâ€™s overarching interests should ultimately take precedence over all other considerations. Algeria will stand side by side with the Libyans in promoting dialogue as a means to end the crisis and begin a reconciliation process free from foreign interference, which serves only to threaten the sovereignty and territorial integrity of the country, as well as the stability of its society. Algeria reaffirms that the Libyan crisis can only be resolved by the Libyans themselves, with the support of their neighbours, and that an approach based on weapons and foreign intervention cannot lead to a settlement.
In Syria, we have recently witnessed several positive developments. With the defeat of various terrorist groups, security has been restored in a number of regions, which has enabled the return of the first wave of internally displaced persons from within and outside the country. We must now focus on setting the requirements for a political solution leading to national reconciliation, enabling all Syrians to return to their homes and communities and, with the help of all, to begin the process of reconstruction.
We should not omit to mention our brother nation of Yemen, also in the Arab world, where the conflict has had serious repercussions for peopleâ€™s lives and triggered a serious humanitarian situation. We hope that dialogue between the belligerents in line with respect for national and international legitimacy will prevail and that the efforts to fight terrorism and unacceptable aggression are successful. In this regard, I would like to pay tribute to the work of other brother countries of the region in helping to bring the Yemeni crisis to an end.
In Mali, the achievement of lasting peace requires the full and effective implementation of the 2015 Agreement on Peace and Reconciliation in Mali that resulted from the Algiers process. Closer cooperation among all the signatory parties to the Agreement must be established. We commend the progress made in this regard, but we must bear in mind that much remains to be done by all Malian stakeholders. As President of the Agreement Monitoring Committee, Algeria affirms its determination to support the Malian parties in addressing the root causes of the crisis and putting a definitive end to it. We are steadfast in our determination to see Mali achieve security, unity and territorial integrity, and we will continue to provide the country with assistance.
The lack of security in the Sahel region foments the spread of terrorist groups, whose capacity to do harm has grown. They benefit from a criminal economy based on looting, illegal trafficking and smuggling, resulting in poverty and the creation of fertile ground for attracting young recruits. Given our geographical position in the region and our long-standing experience in fighting terrorism and violent extremism in our country, and given that we are a key pillar of stability in Africa and the Mediterranean region, Algeria has adopted a global policy of working relentlessly to fight this international scourge while introducing far-reaching reforms on the political, economic, social, cultural and religious fronts. Violent extremistsâ€™ malign exploitation of religious beliefs, particularly those of Islam, has had a significant impact on the stability of societies in the Arab and Muslim world and has also led to an increase in the hatred of Muslims and Muslim communities around the world. This is an issue that must be tackled through continuing cooperative action based on mutual respect, while countries should also adopt national legislation to eliminate this scourge.
The issue of migration also requires greater attention. Respect for people and their dignity must be at the foundation of all policies aimed at organizing migration. It must also be part of a comprehensive and balanced approach that takes into account the interests of countries of origin, transit and destination, as well as the root causes of the phenomenon of migration. In recent years there has been a significant focus on the security and humanitarian dimensions, but the development aspects have not yet received the attention they deserve. Promises related to official development aid must be translated into tangible development programmes that respond to the needs of local communities and prevent individual migration. Unfortunately, the Mediterranean has become a graveyard for many migrants, owing to the sinking of many migrant convoys attempting to reach Europe. Surely it is time for the Mediterranean region to reclaim its role as a model for partnership, cooperation and solidarity. In Algeria, we are confident that this can be done, and we stand ready, with our partners on both sides of the Mediterranean, to make positive contributions to any effort aimed at achieving this goal.
In conclusion, I would like to say that Algeria is a State that deeply believes in the purposes and principles of the United Nations and in the ideals of peace and mutual respect. As a State, we are willing to build relationships based on solidarity and stability. Algerians are currently aspiring to develop their country and build its strength so that they can continue their quest to preserve peace, security and peaceful coexistence, not just in the countryâ€™s geographical area of the Sahel region and the Mediterranean, but throughout Africa and the world.
</t>
  </si>
  <si>
    <t>In the name of God, the Merciful, the Compassionate
Mr. President of the General Assembly, Mr. Secretary-General, Your Majesties, Your Honours, Your Highnesses, Your Excellencies, Ladies and Gentlemen,
It is an honour for me to address this august Assembly on behalf of a new Algeria that is eager to build a democratic system that reflects the aspirations of its people. Indeed, the Algerian people have proven themselves to be exemplary in the defence of the values of freedom and justice.
At the outset, I would like to express my wishes to His Excellency Mr. Volkan Bozkir as he assumes the presidency of the General Assembly at its seventy-fifth session, following His Excellency Mr. Tijjani Muhammad-Bande, who ably managed the previous session. I also wish to commend the tireless efforts of Mr. Antonio Guterres, Secretary-General of the United Nations.
Our Organization, which was founded in the wake of a horrific human tragedy, has experienced both successes and failures in the face of an increasing number of various international challenges. Those challenges have revealed many flaws in the international system, especially in light of the current health circumstances.
Our belief in the need for a strong international organization leads us to reaffirm the necessity to advance the comprehensive reform of our Organization in order to improve its performance and enhance its efficiency. In that regard, Algeria reiterates its adherence to the position of the African Union in accordance with the Ezulwini Consensus and the Sirte Declaration. We call upon the need for reaching prompt solutions through intergovernmental negotiations on the issue of equitable representation in the Security Council and expanding its membership, inter alia.
In the fifty-eight years since it became a State Member of the United Nations, my country has endeavoured to defend international peace and security through its foreign policy based on the principles of promoting peaceful solutions to conflicts, non-interference in the internal affairs of States, respect for their sovereignty and unity, while respecting the rights of peoples to self-determination and to manage their resources. We are proud of the results we have achieved, which further affirm that Algerian diplomacy has played a central role in the resolution of many arduous crises along with regional and international conflicts. Our foreign policy continues to be aimed at serving that noble objective.
Based on that approach, Algeria has worked â€” and will continue to work â€” on rapprochement between the stakeholders in Libya. We call on our Libyan brothers to engage constructively in the political process under the auspices of the United Nations in order to overcome the current crisis and meet the aspirations of the Libyan people. We condemn any foreign intervention that undermines the sovereignty of the country. Algeria welcomes the recently announced ceasefire and calls on the parties to translate it into actions without delay.
My country is closely following the delicate situation in Mali, our neighbour and brother, and looks forward to a swift restoration of the constitutional order through a consensus-based transition that enshrines the will and aspirations of the Malian people for security, stability and development. We are convinced that the Agreement on Peace and Reconciliation in Mali, borne out of the Algiers process, remains the ideal framework for tackling the challenges of political governance and economic development in Mali with the wise and sincere support of the international community.
Turning now to the Palestinian Question, which remains the sacred and main issue to Algeria and its people, we wish to reiterate our steadfast support for the Palestinian people in their just cause and inalienable rights. We call for the establishment of their independent, sovereign State with Al-Quds Al-Sharif as its capital. We believe that resolving the Palestinian question is key to stability in the Middle East.
With regard to Western Sahara, we regret the obstacles hindering a settlement to the issue, in particular the stalled negotiations between the two parties to the conflict and delays in appointing a new envoy for Western Sahara.
Algeria calls for the implementation of relevant Security Council resolutions, especially those concerning the holding of a self-determination referendum in Western Sahara, which has been postponed for over 29 years; the swift appointment of an envoy of the Secretary-General; and the resumption of negotiations between the two parties to the conflict, aimed at fulfilling the aspirations of the peoples of the Maghreb and Africa for development and integration.
Algeria renews its commitment to fighting terrorism and violent extremism, which it considers to be a grave threat to peace, security and development in the world. We call for promoting international cooperation against corruption and moneylaundering while implementing the relevant international agreements, in particular those concerning the retrieval of funds stolen from the people.
In line with our commitment to fostering and strengthening international peace and security, my country is actively involved in international efforts in the field of disarmament and non-proliferation. Algeria has suffered and continues to be severely affected by the nuclear tests that were conducted on its territory during colonial rule.
The complete elimination of nuclear weapons remains, in our view, the only way to rid humankind of the risks such weapons pose. Algeria also attaches a great deal of importance to environmental issues and renews its commitment to all relevant agreements. Despite our limited resources, we are also making great efforts at the national level in that regard, for example by including environmental aspects in State public policies. Turning to the historic responsibility of developed countries on this issue, we renew our call for strengthened technical and financial support for developing countries in order to address the environmental threats they are facing.
Algerian women took part in the national revolution for liberation and antiterrorism. They have played a pivotal role in the national reconstruction process promoted by Algeria, which also pays particular attention to young people and their participation in public life.
The difficult circumstances imposed by the COVID-19 pandemic have not deterred Algeria from striving to implement the Sustainable Development Goals. In that connection, my country is currently finalizing a national framework for indicators to measure the progress made towards achieving those Goals. We are also working on integrating the Sustainable Development Goals into our annual budgetary laws in the near term and creating a legal framework aimed at facilitating and enhancing the work of all stakeholders involved in that process.
Algeria is steadily making progress towards strengthening the pillars of democracy, the rule of law and social justice following a democratic change achieved by a peaceful and civilized protest movement, resulting in presidential elections held in December 2019. Those elections reaffirmed the sovereignty of the Algerian people and its freedom to choose and to make its own decisions. Algeria has made great strides in its political, economic and social reforms in recent months, despite the challenging health situation, in order to build a new, strong, secure and prosperous Algeria.
In that context, Algeria will organize a referendum to be held on 1 November on the draft reform of the Constitution in order to determine the foundations of a democratic political system that will guarantee the protection of rights and freedoms and ensure a balance between the various branches of government. The chosen date is highly symbolic and represents our respect for the sacrifices of the martyrs who died so that a free and independent Algeria could live.
In conclusion, I would like to appeal for unity and solidarity so that we may overcome our differences and tackle the difficult situation the world is facing in order to enable our countries and our peoples to continue on the path towards stability, security and development.
I thank you for your kind attention. May peace and Godâ€™s mercy and blessings be upon you.</t>
  </si>
  <si>
    <t xml:space="preserve">At the outset, it is my pleasure to sincerely congratulate Mr. Abdulla Shahid on his election as President of the General Assembly at its seventy-sixth session and to wish him every success. I would also like to pay tribute to his predecessor, Mr. Volkan Bozkir, for effectively managing our work at the previous session and for all the constructive initiatives adopted under his commendable presidency.
I must also reiterate my sincere appreciation to the Secretary-General, Mr. Antonio Guterres, and congratulate him again on his reappointment and his leadership in preparing and managing the Secretariatâ€™s work in all areas, in particular peace, security and sustainable development, as well as the protection and promotion of human rights.
The current session is being held at a time when our world faces numerous challenges that cast a shadow over all aspects of human life. There can be no doubt that the most important existential challenge we face today is the coronavirus disease (COVID-9) pandemic, whose rapid spread and lethal nature have affected millions of people worldwide and transcended all geographical borders without distinction among rich or poor countries.
That situation confirms more than ever before the urgent need to strengthen international cooperation and solidarity and to activate the mechanisms of multilateral action in a more efficient way with a view to jointly tackling the pandemic and laying the foundation of a new post-COVID-19 world that leads to justice and fairness and ensures the equal participation of all States Members of the United Nations without distinction.
The theme of this session, â€œBuilding resilience through hopeâ€, reflects the necessary elements to promote the essential multilateral actions in order to transcend this stage in the history of humankind. In that context, despite the great challenges it poses, the pandemic has also provided us with a historic opportunity to correct the mistakes of the past and learn lessons that will allow us to move forward in building a prosperous future for all humankind.
To that end, it is incumbent upon us to proceed with the comprehensive reform process of the United Nations system in order to improve its performance and strengthen its ability to fulfil the responsibilities entrusted to it under the Charter of the United Nations, with a focus on revitalizing the central role of the General Assembly and reforming the Security Council in order to guarantee greater transparency and equitable geographical representation and put an end to the historical injustice endured by the entire African continent.
The exceptional and dangerous situation that the international community faces today amid the COVID-19 pandemic must not lead us to forget the political and security crises, the hotbeds of tension and
the development challenges that afflict many regions of the world, especially in Africa and the Middle East.
Algeria, as a model country in achieving peace and cooperation, has been following with great interest the recent developments in sisterly countries. We underscore our strong support for seeking peaceful political solutions to conflicts and crises that are free of any kind of foreign interference. That validity and the importance of that approach has been consistently confirmed on the ground.
My country has been keen to engage in many regional and international efforts to address the root causes of conflicts and disputes and restore stability in their regional and international contexts by upholding the values of dialogue, negotiation and national reconciliation. Algeria will continue to defend the just causes of those peoples who struggle to reclaim their legitimate fundamental rights, including the inalienable right to self-determination, in particular in Palestine and Western Sahara.
In that context, Algeria expresses its deep concern at the obstruction of the prospects for a just and lasting solution to the Palestinian question, as well as at the Israeli occupationâ€™s continued repressive practices against our brethren, the Palestinian people, and its total denial of the peace process and United Nations resolutions. Algeria reiterates our call on the international community, especially the Security Council, to assume its historic and legal responsibilities to compel the occupying Power to end its occupation of all Palestinian territories and enable the Palestinian people to establish their independent State, with Al-Quds Al-Sharif as its capital.
Algeria also reiterates its adherence and commitment to the Arab Peace Initiative, which aims to consolidate the two-State solution and liberate all occupied Arab lands, including the Syrian Golan.
With the same determination, Algeria reiterates its position in support of the right of the Sahrawi people to self-determination and calls on the United Nations to assume all its legal responsibilities towards the Sahrawi people and to guarantee their inalienable rights.
The holding of a free and fair referendum to enable the proud Sahrawi people to decide their fate and determine their political future by themselves cannot forever be held hostage by the intransigence of an occupying State, which has repeatedly failed to fulfil its international obligations, especially those clear and explicit ones that emanate from the settlement plan drawn up by the United Nations in partnership with the Organization of African Unity, as well as those arising from all other relevant resolutions of the Security Council and the General Assembly.
International legitimacy has been declared through Security Council resolutions, as it was through the International Court of Justice four decades ago, in issuing its advisory opinion confirming the genuine nature of the conflict in Western Sahara as a matter of decolonization that can be resolved only through the application of the principle of self-determination.
It is on the basis of the same principle that Algeria, as a neighbouring country and observer of the political process led by the United Nations, has always sought to be a source of peace, security and stability for our neighbours. We consider that the right of the Sahrawi people to self-determination is inevitable, firmly established and not subject to statutory limitations. In that context, Algeria supports the decision taken by the summit of the African Union Peace and Security Council to launch direct negotiations between the Kingdom of Morocco and the Sahrawi Arab Democratic Republic, since both States share membership in the African Union, with all the duties and obligations of that shared membership vis-a-vis the principles and objectives of the African Union.
Under the leadership of the President of the Republic, Mr. Abdelmadjid Tebboune, and by virtue of our glorious history of struggle, our position and our Arab, African, Islamic and Mediterranean affiliation, Algeria remains faithful to the objectives and principles of the Movement of Non-Aligned Countries; we remain committed to the firm values and principles of the United Nations; and in all our endeavours, we remain committed to dialogue as the basis for resolving all crises and disputes. Algeria continues to oppose unilateral coercive measures, such as those imposed on developing countries as a means of exerting political and economic pressure outside the norms of international law.
Algeriaâ€™s approach to resolving disputes and conflicts is reflected in its positive contributions, in particular in sisterly Libya, where we support the national dialogue process among our Libyan brothers under the auspices of the United Nations. We seek to revitalize the mechanism that unites Libyaâ€™s
neighbouring countries, which held its last ministerial meeting in Algeria, in order to contribute to achieving the desired stability in Libya through the holding of general elections in accordance with the road map arising from the process of Libyan political dialogue.
We do so in order to uphold security and safety in Libya and its neighbouring countries, which are directly affected by whatever happens in that brotherly country. Algeria is prepared to facilitate more and contribute directly to support dialogue and peaceful settlement in sisterly Libya. Algeria is prepared to continue its efforts and support our Libyan brothers, while enabling them to benefit from the Algerian experience in the area of national reconciliation. That commitment has been reaffirmed many times by President Tebboune.
With regard to the situation in Mali, Algeria remains committed to continue its central role in leading the Implementation Monitoring Committee of the Agreement for Peace and Reconciliation in Mali, which emanated from the Algiers process. We express our satisfaction at the positive developments in that context, despite the many challenges and difficulties arising from the geographical spread of terrorist threats, which undermines the security and stability of sisterly Mali and its neighbouring countries in the Sahel and Sahara regions.
Algeria remains commitment to working hand in hand with our Malian brothers to achieve all the goals and principles of the Algiers Agreement on Peace and Reconciliation in Mali and looks forward to holding presidential elections and the achievement of the goals of the transitional period. In that regard, we reiterate our call on the international community to support our Malian brothers and help make that process a success by fulfilling its commitments in the area of economic and social development.
The situation in those two countries has a direct and reciprocal negative effect on stability in the Sahel and Sahara regions as a result of the exacerbation of the terrorist threats there and all the grave repercussions thereof. In the light of that situation, President Tebboune, in his capacity as coordinator of the fight against terrorism and violent extremism in Africa, recently proposed an initiative to the current presidency of the African Union that aims to activate joint action measures to strengthen the struggle of the African Union against the scourge of terrorism.
In the same constructive spirit, Algeria continues its efforts to put an end to disagreements and promote strategic partnerships among African and Arab groups. We also stress the need to be committed to African unity and to avoid all factors that disrupt or negatively affect that unity, which remains a prerequisite to achieving the various strategic goals that the countries and the peoples of the African continent strive to realize by implementing Agenda 2063.
In that regard, Algeria responded to our brothersâ€™ request in Ethiopia, Egypt and the Sudan to establish a political climate that would enable those sisterly countries to overcome their differences and prioritize cooperation, good-neighbourly relations and common interests. That is Algeriaâ€™s contribution to making the African mediation a success.
Since the adoption of the Sustainable Development Goals, Algeria has made great progress towards achieving them and is ranked first among African and Arab countries on the 2019 Sustainable Development Index for the implementation of the 17 Sustainable Development Goals.
With respect to environmental issues, Algeria remains concerned about the worsening of problems in various relevant environmental contexts, in particular the phenomenon of desertification, which has affected my country for decades, the continuing escalation of climate disasters, such as floods, droughts and scarce rainfall and their negative economic and social repercussions, as well as other damage caused by environmental disasters and climate change, in particular the alarming levels of biodiversity loss. Despite its limited capabilities, Algeria has spared no effort in tackling the various challenges posed by those climate and natural developments. Environmental issues have become an important part of the public policies pursued today by the State at various levels and in various sectors.
At the same time, my country continues to make steady progress in consolidating democracy in the new Algeria, based firmly on the rule of law and social justice, following fundamental constitutional amendments and legislative elections, while preparing itself for the forthcoming and important local elections.
The process of democratic change is embodied in the Government action plan, which was adopted a few days ago and includes five key points â€” strengthening the rule of law and ensuring good governance; modernizing
the justice system; promoting freedoms, dialogue and consultation; establishing a free and responsible civil society, including the freedom of assembly, the freedom to hold peaceful demonstrations and the freedom of the press; and fighting corruption and modernizing public administration and employment. All those political reforms reflect the will of the people and the State of Algeria to enhance human rights in the broadest sense throughout our country.
With regard to the economic sphere, the Government seeks to strengthen the foundations of economic recovery, modernize the banking and financial system, reform the public trade sector and the governance of public institutions and improve the business environment in order to make it more attractive to investors and more conducive to the development of institutions and entrepreneurship.
The existential challenges posed by the COVID-19 pandemic have demonstrated the inevitable common fate of all humankind and stressed the joint work of the international community to ensure a better future for everyone. That is why humankind today has a precious opportunity that it must seize â€” not to change the past but to ensure an effective move towards a new era in which all humankind may live a dignified life free of fear and need.
</t>
  </si>
  <si>
    <t>At the outset, I am pleased to extend to Mr. Csaba Korosi my warmest congratulations on his assumption of the presidency of the General Assembly at its current session, and to wish him every success in performing his tasks. I also thank Mr. Abdulla Shahid for his distinguished presidency of the seventy-sixth session.
I also cannot but to reiterate to Secretary-General Antonio Guterres our full support for his efforts and endeavours aimed at improving the performance of our Organization and strengthening its role in accordance with the three pillars of the Charter of the United Nations, namely, security, development and human rights.
Our session is taking place as the world is witnessing escalating tensions that threaten to have serious repercussions on the system of international relations, especially in light of the resurgence of the phenomenon of polarization, as is the case with the Ukraine crisis and its negative repercussions, which will significantly exacerbate existential challenges in vital areas. That situation, with its complexities and dilemmas, which are difficult to anticipate in all their aspects in the current circumstances, highlights more than ever the structural imbalances that characterize global governance mechanisms and the urgent need to address them through an approach that ensures parity and equality among all countries and puts an end to the long-standing marginalization of developing countries.
The profound transformations we are witnessing today, despite the difficulties they entail, give us opportunities to correct the path we are on and to work to uphold the principles and purposes upon which our Organization was founded. We therefore fully agree with the theme of the current session and believe that we are truly at a watershed moment in advancing multilateral action in the face of common challenges that prove day after day that our collective security is closely linked to the stability and prosperity of all our peoples, without exception.
My country, which this year celebrates the sixtieth anniversary of the restoration of its national independence and while resolutely pursuing the process of building a new Algeria under the leadership of President Abdelmadjid Tebboune, stresses its commitment to those values and principles and its determination to make its contribution to maintaining international peace and security and achieving comprehensive, just and sustainable development.
In that spirit, Algeria is preparing to host an important summit of Arab countries on 1 and 2 November, and looks forward to making that event a milestone in the process of joint Arab action towards a more effective contribution by the Group of Arab States to addressing current regional and international challenges. In that context, and in preparation for that important event, Algeria is pursuing its efforts to strengthen national unity among our Palestinian brothers in the light of the initiative launched by the President of the Republic, Mr. Abdelmadjid Tebboune, in line with the efforts of many sisterly Arab countries in this regard.
From this rostrum, I reaffirm that addressing the Palestinian question remains key to restoring security and stability in the Middle East region by consecrating the right of the brotherly Palestinian people to establish their independent State on the borders of 4 June 1967, with Jerusalem as its capital, and ending the occupation of the Syrian Golan, in accordance with the relevant United Nations resolutions and the Arab Peace Initiative. In that regard, Algeria affirms its support for the request submitted by the State of Palestine for full membership of the United Nations, and looks forward to welcoming it soon as the 194th State Member of the United Nations.
With the same determination, Algeria reiterates once again its support for the right of the brotherly people of Western Sahara to end the occupation of their lands and to exercise their inalienable and imprescriptible right to self-determination and independence. We call on the United Nations to redouble its efforts, through the Personal Envoy of the Secretary-General for Western Sahara, Mr. Staffan de Mistura, to help the two parties to the conflict â€” two States members of the African Union, namely, the Kingdom of Morocco and the Sahrawi Arab Democratic Republic â€” to resume the course of direct negotiations with a view to reaching a political solution acceptable to both parties within the framework of international legitimacy.
Proceeding from its principled positions and adherence to the principles of non-alignment and by virtue of its rich history and experience in the field of international mediation, Algeria stresses the need for the international community to go beyond the logic of crisis management and focus instead on the search for solutions. Whether the issue is related to cross-border threats or local conflicts, Algeria believes that the only way to sustainably break the vicious cycle of such crises is by addressing their root causes.
In that context, and in view of its leadership of the international mediation process and chairmanship of the Monitoring Committee on the implementation of the Agreement for Peace and Reconciliation in the Republic of Mali, emanating from the Algiers process, my country calls on the international community to support the Malian parties with a view to accelerating the implementation of all their commitments in light of the current delicate transitional phase in that brotherly country.
On neighbouring Libya, we stress once again the need to address the core of the crisis by ending foreign interference in all its forms in the affairs of that brotherly country, and to accompany the Libyan parties towards formulating the necessary agreements to move towards achieving the goals of national reconciliation and organizing free and fair elections that respond to the aspirations of the brotherly Libyan people to build their democratic and modern State.
At the regional level, the Sahel-Sahara region remains vulnerable to the challenges posed by the spread of terrorist threats and cross-border crimes against the background of the expansion of institutional instability, the exacerbation of development problems and the effects of climate change. Faced with those crisis situations, and by virtue of its responsibilities as the African Union coordinator for efforts to combat terrorism and violent extremism, as well as its policy of good-neighbourliness and solidarity, Algeria intends to intensify its efforts, in coordination with the concerned countries, to establish a new dynamic for the mechanisms of joint regional action so as to ensure joint and effective responses commensurate with the challenges posed by the threat of terrorism to all the peoples of the region.
Algeria is also working with its brothers from neighbouring countries to promote economic integration and sustainable development with a view to achieving shared prosperity that will enable the realization of the Sustainable Development Goals and strengthen peace and security in the region.
In that regard, I stress that Algeria, which is proud of its African affiliation, remains an active party in
the project of integration, prosperity and political and economic independence of the African continent. That can be achieved by eliminating the consequences of external interventions and moving to develop African solutions to African problems. We therefore call on the international community to accompany the positive dynamic of the African continent by meeting its commitments and supporting the African Union Agenda 2063, which reflects a common vision for the future of the continent, while encouraging the establishment of balanced partnerships that respect the sovereign decisions taken by the countries of the African continent within the framework of the African Union.
We also firmly believe that recent developments have proven beyond any doubt that our African continent, the cradle of humankind and in no way resembling the stereotyped image promoted about it, is capable of presenting a new model of human civilization that places human beings and their environment at centre stage and paves the way for establishing friendly relations among States on the basis of justice and equality.
In the midst of these developments and aware of the magnitude of the unprecedented challenges at the international and regional levels, Algeria has submitted its candidacy for non-permanent membership of the Security Council for the period 2024-2025. Its candidacy has been endorsed by the African Union, the League of Arab States and the Organization of Islamic Cooperation.
Algeria, which looks forward to enjoying the support of Member States in the elections scheduled for June next year, is committed to upholding the principles and purposes of the Charter of the United Nations and will work with the other members of the Council to give greater effectiveness to international efforts to prevent the outbreak of conflicts and resolve them through peaceful means. We will also support the role of active regional organizations, encourage the prominent participation of women and young people in resolving crises and ensure the necessary protection for all vulnerable groups.
Undoubtedly, the international community is today at a critical juncture and required to take bold decisions to preserve its collective security and explore prospects for a promising future for all humankind. From that perspective, Algeria recognizes the need to avoid the mistakes of the past and their consequences and calls for the consolidation of all our efforts to ensure the success of the reform path, leading to the establishment of a global system of equity, equality in sovereignty, mutual interests and constructive cooperation.
We need, now more than ever, to work together and be guided by the principle of our common destiny so as to avoid dangerous mistakes that threaten the return of the darkest chapters of contemporary human history.</t>
  </si>
  <si>
    <t>Angola</t>
  </si>
  <si>
    <t>AGO</t>
  </si>
  <si>
    <t>I would like 
to take this opportunity to congratulate the President of 
the General Assembly on his election to preside over 
the work of the Assembly at its sixty-sixth session and 
to assure him of Angolaâ€™s support and cooperation in 
ensuring success in the work of this session. I also 
want to express our gratitude to his predecessor, 
Mr. Joseph Deiss, for the competent and impartial 
manner in which he conducted the proceedings of the 
Assembly at its sixty-fifth session.  
 Allow me to also congratulate the Secretary-
General on his reappointment and to assure him of my 
Governmentâ€™s support for the success of his very 
complex and demanding mission in the service of 
peace and cooperation among nations, a cornerstone of 
the mandate embodied in the Charter of the 
Organization. 
 We congratulate the Republic of South Sudan on 
its admission as a Member of the United Nations. We 
wish South Sudan a future of peace and prosperity and 
would like to say that the Government of Angola 
stands ready to cooperate with this new Stateâ€™s efforts 
to consolidate its independence and its socio-economic 
development. 
 We also welcome the establishment of 
UN-Women. We are certain that it will give further 
impetus to the promotion and empowerment of women 
and the achievement of their legitimate rights. 
 This session of the General Assembly takes place 
at a particularly complex juncture in the international 
situation, which is characterized by so many crises that 
11 11-51398 
I believe it is not an exaggeration to say that they 
challenge the very foundations of our international 
Organization. If we were to list them, although not 
exhaustively, we could mention the current economic 
and financial crisis, which triggered the most serious 
social crisis witnessed to date by our generation; a 
dangerous environmental crisis of unpredictable 
consequences for the future of humankind, which will 
be irreversible unless the international community as a 
whole applies immediate and courageous measures; 
and a general escalation of violence and outbreak of 
conflict, which, combined with the environmental 
crisis, has caused the most serious humanitarian crisis 
that humankind has witnessed since the end of the 
Second World War. In brief, we are living in dangerous 
times, where a combination of factors is endangering 
stability, peace and security in the world. 
 The analysis of the current international situation 
made by the majority of the speakers who preceded 
me, and which we agree with, constitutes an appeal to 
our collective responsibility. 
 A particularly disturbing factor is the current 
economic and financial crisis, which has affected 
virtually every country in the world, in particular 
developing countries, with serious consequences for 
political stability and social cohesion. 
 It is therefore urgent that we find solutions to 
these problems. That will require strengthening 
international cooperation on the basis of greater justice 
and equality. Moreover, it is urgent that we take 
measures aimed at deepening economic reforms within 
States that promote economic growth and social 
development. 
 Angola is extensively affected by the 
international economic and financial crisis. We have 
therefore adopted a set of measures to mitigate its most 
adverse effects. Without prejudice to the maintenance 
of macroeconomic balance, we have focused 
considerable resources on social development and 
combating poverty. 
 The theme of this session of the General 
Assembly â€” â€œThe role of mediation in the settlement 
of disputes through peaceful meansâ€ â€” reflects the 
deep concern of the international community with 
regard to the need for an integrated approach to 
resolving conflicts that affect it. That is what makes it 
necessary to implement mediation efforts after 
conflicts have started. Conflict prevention should be 
the key element in the management of any area of 
tension. 
 Respect for fundamental rights and freedoms, the 
rule of law and good governance are key elements in 
ensuring that any human society can live in peace and 
harmony. They are also the main guarantors of 
effective conflict prevention. 
 There are other elements I would like to mention 
that are also important causes of the spread of conflict. 
I am referring here to external interference, which, in 
gross violation of international law, frequently 
obstructs efforts at mediation and peaceful resolution 
and prevents the reaching of solutions to conflicts. 
 Angola has paid a very high price as a result of 
such interference, which for too long compounded a 
fratricidal conflict that Angolans were finally able to 
settle and wisely overcome with magnanimity, fairness 
and inclusion, thanks to the leadership of our President. 
The role of Angola and its contribution to internal and 
regional peace should be seen in the broader context of 
conflict resolution. In that regard, the implementation 
of the landmark Security Council resolution 435 (1978) 
led to the independence of Namibia and created the 
conditions for peaceful coexistence in a region that had 
endured extreme hostility and constituted a permanent 
threat to world peace. 
 Imbued with a spirit of fraternity, the 
Government of Angola has spared no effort in pursuing 
its policy of effective reconciliation, which has allowed 
the reconciliation of all its children who were 
previously involved in the conflict. There has been 
genuine investment in peace, which has been a decisive 
factor in the process of post-conflict reconstruction. 
Angola has served as a reference point for the 
resolution of several conflicts on the African continent. 
Moreover, we have spared no effort in sharing our 
experiences with other peoples and countries.  
 Also in the context of conflict resolution, it is 
important to strengthen the role of multilateralism 
while adhering to the principle of shared responsibility 
and shared benefits, recognizing the legitimate 
interests of all parties and engaging in consultations 
and dialogue in the search for workable solutions to 
international peace and security issues. 
 There is therefore a need to refer to the 
instruments of cooperation between the Security 
Council and the African Union, as well as to the role of 
11-51398 12 
the United Nations and regional institutions in 
preventing and resolving conflicts. It is of crucial 
importance to strengthen the action of regional 
organizations in the management of situations that may 
constitute threats to peace and security. In that 
connection, the Security Council has the primary role 
in preventing and resolving conflicts and in 
maintaining peace, in accordance with the powers 
conferred upon it by the Charter of the United Nations.  
 The central theme of our debate has drawn 
attention to the need for reform of the Security 
Council, including the imperative of achieving fair 
representation for all regions and increasing the 
number of permanent members, thereby adapting the 
Council to contemporary reality. 
 With regard to peaceful cooperation at the 
regional level, Angola is a member of the Southern 
African Development Community (SADC), the 
Economic Community of Central African States, the 
Gulf of Guinea Commission and the Community of 
Portuguese-speaking Countries (CPLP), which, with 
several partners, has acted on the basis of preventive 
diplomacy in the search for peaceful solutions to the 
various crises that have arisen. 
 With regard to the constitutional crisis in 
Madagascar, SADC mediated the recent signing by all 
parties involved of the road map for the 
implementation of the reconciliation process, which is 
intended to lead to elections and the restoration of 
constitutional order. That was an important 
breakthrough in the process, which Angola welcomes. 
 Guinea-Bissau, our brotherly country and partner 
in the Community of Portuguese-speaking Countries, 
has been the subject of special attention by Angola. As 
part of the CPLP, Angola and other member States 
have striven to establish a strategic partnership with 
the Economic Community of West African States under 
the coordination of the United Nations, aiming to bring 
political stability to the country so that it can carry out 
major structural reforms, in particular the reform of the 
defence and security sectors. We welcome the positive 
developments that the country is now experiencing and 
we encourage the authorities of Guinea-Bissau to 
vigorously pursue the process of stabilization. 
 The drought in the Horn of Africa is a cause of 
deepest concern for my country and the entire 
international community. The consequences of drought 
in Somalia are felt even more profoundly due to the 
prevalence of armed conflict, which compounds the 
humanitarian crisis, shocks the worldâ€™s conscience and 
calls for a redoubled effort by the international 
community. Angola has joined the international 
humanitarian assistance efforts under way, as well as 
the search for political solutions to end the armed 
conflict and open new prospects for a better future for 
the Somali people. 
 With regard to the situation in Libya, the Angolan 
Government hopes that the Libyan people can find 
stability in the very near term. That can only be 
achieved through the free exercise of their democratic 
rights. In that regard, Angola urges the National 
Transitional Council to promote genuine national 
reconciliation and to form an inclusive Government, as 
those are prerequisites for ensuring that Libya can 
regain its rightful place in the African and international 
arenas. However, we must make use of lessons learned 
with a view to achieving more effective cooperation 
between external partners and the African Union in 
seeking joint solutions based on international law and 
mutual respect. 
 Angola remains concerned about the limited 
progress in addressing the problem of Western Sahara, 
which remains an important issue on the international 
agenda. We call on the warring parties to resume 
negotiations under the auspices of the United Nations 
and the African Union, so that the people of Western 
Sahara can exercise their right to self-determination. 
 The situation in the Middle East, particularly in 
the Palestinian territories, is one of the most serious 
problems facing the international community. Angola 
is witnessing with great concern the escalation of the 
conflict and the lack of progress towards a solution of 
the Palestinian question. In line with the general 
position of the international community regarding the 
conflict, my country advocates the establishment of an 
independent Palestinian State, living side by side with 
the State of Israel, in peace and security, within secure 
internationally recognized borders. 
 As in previous sessions, the sixty-sixth session of 
General Assembly will address the embargo imposed 
on Cuba, which violates the rules of international free 
trade. In spite of the timid steps taken towards 
normalizing the situation, Angola reiterates its position 
of principle by reaffirming the need to end the embargo 
against Cuba. 
13 11-51398 
 Angola has been making its contribution to 
finding solutions to the most pressing problems. Within 
the broader international community, we have sought 
to cooperate with all countries based on mutual respect 
and interests, upholding the highest ideals of peace and 
cooperation for development. We will continue on this 
path, firmly believing that the defence and promotion 
of these principles contribute to the development and 
advancement of all peoples.</t>
  </si>
  <si>
    <t>ï»¿On behalf
of the Government of the Republic of Angola, I avail
myself of this opportunity to congratulate Mr. Vuk
JeremiÄ‡ on his election to preside over the General
Assembly at its sixty-seventh session and to assure him
of the support of my country in the fulfilment of his
mission. It is our belief that under his leadership this
session will confirm the importance and role of the General Assembly in finding solutions to the burning
issues affecting humankind, thereby helping to make
the world safer and fairer. I would also like to express
our gratitude to Mr. Nassir Abdulaziz Al-Nasser for
the exemplary and wise manner in which he conducted
the work of the Assembly at its previous session. I
further salute Secretary-General Ban Ki-moon for
the dynamism he has invested in the work of our
Organization. In this connection, I would like to thank
him for his visit to my country in February of this
year, during the celebration of the tenth anniversary
of the advent of peace in Angola. During that visit,
he had the opportunity to familiarize himself with the
progress made in the reconstruction of the country and
consolidation of democratic institutions.
This session of the General Assembly is taking place
at a time of profound international political, economic
and social transformations, which reaffirm the relevance
of the central theme of our discussion: maintaining
international peace and security, eradicating poverty,
promoting development, protecting the environment
and ensuring a better future for generations to come,
guaranteeing the rule of law in international relations,
and promoting and ensuring the protection of human
rights. These are indeed the main challenges facing us
today.
In addition to these, there are further challenges
requiring priority attention from our Organization,
including disarmament, the fight against organized
crime, the implementation of the Global Counter-
Terrorism Strategy, and the persistence of armed
conflicts and their impact on peopleâ€™s lives. Having
had the painful experience of war, which still has
major consequences for the lives of our people, Angola
reiterates that dialogue and negotiation are the way to
a peaceful resolution of conflict. Angola will continue
to meet its obligations and fulfil its responsibilities
at the international level, in particular with regard
to Africa as a whole, as well as in the context of the
regional economic and political groups to which it
belongs, including the Southern African Development
Community, the Community of Portuguese-speaking
Countries, the Economic Community of Central
African States and the International Conference of the
Great Lakes Region.
The international economic and financial crisis
that is affecting all countries in the world continues
to demand solutions, including the reform of the
economic, financial and international trade system in order to serve the interests of all countries in a global
perspective. In this regard, my Government reiterates
its support for initiatives aimed at liberalizing
international trade in line with the Doha Round. The
reform of the international economic and financial
systemâ€™s regulatory institutions is of crucial importance
to ensure greater flexibility and transparency in
allocating capital to the least developed countries â€” a
category that includes the majority of African nations.
It is also essential to take appropriate measures
towards strengthened support for international action
on sustainable development and increased financial
contributions to the United Nations to enable our
Organization to fulfil its mandate efficiently. It must
do so by renewing its commitments to the sustainable
development issues contained in Agenda 21, adopted
at the United Nations Conference on Environment and
Development in Rio de Janeiro in 1992. The United
Nations Conference on Sustainable Development
provided a solid framework for creating national and
international policies to ensure the social, economic
and environmental welfare of our peoples.
We note that despite the progress made, there is
a continued need for the international community to
translate commitments into action in order to achieve
sustainable development. Africa in general, and my
country in particular, believe that intensive efforts on
the part of the international community are needed to
tackle the phenomena that threaten to reverse progress
made with respect to development. Drought and
desertification, climate change, natural disasters, loss
of biodiversity and rapid urbanization are just some of
the factors that adversely affect development efforts
worldwide.
The Security Council plays a key role in preventing
and resolving conflicts, and in peacekeeping efforts, in
accordance with the powers conferred upon it by the
Charter of the United Nations. The central theme at
the heart of our debate calls for reform of the Security
Council, as well as ensuring the fair representation
of all regions and the broadening of its permanent
membership in order to adapt it to contemporary reality.
Allow me to refer to a set of conflicts that are of
critical concern to my country. In the Great Lakes
region, the conflict in the Democratic Republic of the
Congo continues to worry the international community.
My country reaffirms its support for the decisions of
the third extraordinary summit of the International
Conference on the Great Lakes Region, held in Kampala, as well as the efforts of the African Union
and the Southern African Development Community.
Angola welcomes the normalization of the legal
and constitutional order in Somalia as a result of the
completion of the transition process, including the
inauguration of President Hassan Sheikh Mohamud.
Given that the situation remains unstable, Angola urges
the international community to continue to support the
stabilization process in that country.
The situation in the Sudan has seen positive
developments. Angola welcomes the recent agreements
between the sisterly Republics of South Sudan and the
Sudan, with a view to the settling of their disputes.
Angola urges stakeholders to engage with one another
and to show the political will necessary to implement
the commitments undertaken.
With respect to Mali, Angola deplores the
worsening humanitarian situation resulting from
the crisis prevailing in that country. Angola calls
upon the international community to demonstrate its
determination to preserve the unity, sovereignty and
territorial integrity of Mali.
In the sisterly nation of Guinea-Bissau, we
advocate a comprehensive solution and the permanent
normalization of the constitutional order, in accordance
with the relevant resolutions of the Security Council, the
African Union, the Community of Portuguese-speaking
Countries and the Economic Community of West
African States, as well as the wishes of all the internal
actors, in order to stabilize the country and establish
peace.
We remain concerned about the lack of progress
in resolving the issue of Western Sahara. We call on
the parties involved to continue negotiations under
the auspices of the United Nations so that the people
of Western Sahara can exercise their right of self-
determination.
The prevailing situation in the Middle East in
general, and the Palestinian territories in particular,
is one of the most serious problems facing the
international community. Angola supports the creation
of an independent Palestinian State living side by side
with the State of Israel in peace and security and within
secure internationally recognized borders, in line with
the position of the international community.
The conflict in Syria poses a grave threat to
international peace and security and will seriously exacerbate the humanitarian situation in the region.
Angola urges the international community to support
the efforts of Mr. Lakhdar Brahimi, Joint Special
Representative of the United Nations and the League
of Arab States for Syria, to seek a negotiated solution
to the conflict.
The embargo imposed on Cuba violates international
law and for decades has been a major impediment to that
countryâ€™s development and improvements in the lives
of its citizens. Angola reiterates its principled position
affirming the need to end the embargo in accordance
with the relevant United Nations resolutions.
Angolaâ€™s foreign policy will continue to be based on
mutual respect, mutual benefit, good-neighbourliness
and the strengthening of regional economic integration.
Angola will continue to comply with all the international
commitments and international instruments to which it
is a party.
Ten years after achieving peace, Angola has
recorded significant progress in consolidating its
democratic process. General elections were held on
31 August in a civil and peaceful atmosphere, thus
demonstrating the maturity of its people. The results
expressed the sovereign will of the Angolan people,
as verified by international observers who closely
followed the election.
Currently, Angola is joyfully celebrating the
investiture of its organs of State sovereignty, including
the President of the Republic and the National Assembly,
as well as the assumption of office by members of the
Government. It is experiencing a dynamic reconstruction
and development process marked by the consolidation
of macroeconomic stability that has had positive
effects on the stabilization of the national currency.
In addition, the rehabilitation and modernization of
major productive and social infrastructure, namely
the reconstruction of roads, railways, electricity
supply and distribution systems, water supply systems
and sanitation and telecommunication networks, are
contributing to the progressive improvement of the
living conditions of Angolans.
Political stability and the strengthening of
institutional capacity have enabled the Angolan
economy to grow at an average rate of 9.2 per cent over
the past five years, while the non-oil sector has grown
at an average rate of 12 per cent. Those growth rates
were due to effective measures by the Government
aimed at stabilizing the fiscal, monetary and currency macroeconomic indicators and thereby facilitating the
revival of the economy.
The fi ght against hunger and the struggle to reduce
and eradicate poverty are two of the biggest challenges
being addressed by the Angolan State owing to their
impact on peopleâ€™s lives. Indeed, their resolution is
crucial if we are to build a more prosperous society and
achieve social justice.
Despite Angolaâ€™s successes in the last decade,
it was not possible to achieve the Millennium
Development Goals as we had wished. However, the
countryâ€™s macroeconomic development indicators have
permitted the Committee for Development Policy of
the Economic and Social Council to consider Angola
eligible to graduate from its least developed country
status starting in 2015.
On behalf of the Angolan Government, we would
like to express our gratitude for the trust that investors have shown in us and for the assistance provided by
international partners which, added to investment from
national sources, has allowed us to achieve the level of
economic growth the country has been experiencing.
We are aware that there is still much to do to ensure
that the high growth rates the country has seen in the
recent past are reflected in an effective, systematic and
gradual increase in the standard of living of the Angolan
people, through a better distribution of national income
and higher employment levels, especially among youth,
and increased and better investment in the area of social
welfare.
In conclusion, I must reiterate Angolaâ€™s commitment
to the purposes and principles embodied in the Charter
of the United Nations and state that we will continue
to engage in the search for solutions to the challenges
facing the international community.</t>
  </si>
  <si>
    <t xml:space="preserve">On behalf of 
the President of the Republic of Angola, His Excellency 
Mr. JosÃ© Eduardo dos Santos, whom I have the honour to 
represent before the Assembly, allow me to congratulate 
Ambassador John William Ashe on his election to the 
presidency of the General Assembly at its sixty-eighth 
session and to assure him of my countryâ€™s support in 
the fulfilment of that important and noble mission. 
I would also like to express our gratitude to His 
Excellency Mr. Vuk Jeremi. for the effective manner 
in which he conducted the work of the previous session, 
and we salute Secretary-General Ban Ki-moon for his 
continued dedication to the cause of our Organization.
This session of the General Assembly is taking 
place in a complex international climate, one where the 
intervention of the international community is needed 
to provide lasting solutions to conflicts that constitute 
serious threats to international peace and security. 
The prevalence of armed conflicts and their impact 
on populations, terrorism, organized crime and drug 
trafficking, maritime piracy, environmental crimes 
and looting of resources, as well as extreme poverty, 
deprivation and hunger are issues that require priority 
attention from our Organization. Angola reiterates 
the importance of the role of the United Nations as a 
driving force behind global efforts to maintain peace, 
stability and economic and social development, and 
it is therefore important to strengthen its capacity for 
conflict prevention and crisis management.
My country will continue to contribute actively 
in peacekeeping efforts, assuming responsibilities 
at the international level, in particular with regard to 
Africa, as well as in the regional framework and the 
economic and political groups it is a part of, including 
the Southern African Development Community, the 
Economic Community of Central African States, the 
Community of Portuguese-speaking Countries, the 
International Conference on the Great Lakes Region 
and the Gulf of Guinea Commission.
In that context, the Peace, Security and Cooperation 
Framework for the Democratic Republic of the Congo 
and the Region, signed in February in Addis Ababa, is 
both the most appropriate mechanism for the peaceful 
resolution of the conflict in the eastern Democratic 
Republic of the Congo and the best guarantee for 
regional stability and for safeguarding the peace, 
security, sovereignty and territorial integrity of the 
Democratic Republic of the Congo. We reiterate our 
call to the signatories to respect their commitments, and 
we condemn the threats that negative forces continue to 
pose to civilian populations, particularly in the city of 
Goma and its surrounding area.
In the context of global efforts to maintain 
international peace and security, we reiterate the 
importance of revitalizing the United Nations system, 
particularly through reform of the Security Council, 
which should adapt to the realities of todayâ€™s world by 
increasing the number of its permanent members so as 
to fairly represent every region.
We express our deep concern about the escalation 
of violence in Egypt and add our voice to the call to the 
transitional authorities to act with moderation. We urge 
the African Union and the international community to 
continue to work towards a solution to the crisis in that 
country.
The conflict in Syria poses a risk to international 
peace and security, and the violence is seriously 
worsening the humanitarian situation in the region. 
We call on the international community to act urgently 
in order to arrive at a peaceful solution to the conflict 
through the mediation of the United Nations and the 
Arab League, and we urge respect for the human rights 
of civilians.
The Israeli-Palestine conflict is one of the oldest on 
our planet and one that still confounds the international 
community. Angola supports the mediation efforts 
undertaken by United States Secretary of State John 
Kerry, and hopes for the resumption of dialogue and 
the conclusion of an agreement between Palestine and 
Israel that can convert the deadlock into lasting peace 
and the establishment of an independent Palestinian 
State within the 1967 borders, living side by side with 
the State of Israel in security.
We note with concern the poor progress being 
made in resolving the question of Western Sahara, 
and we urge the parties to continue negotiations under 
the auspices of the United Nations, so that the people 
of Western Sahara can exercise their right to self-
determination.
Angola welcomes the normalization of the legal 
and constitutional framework of various African 
countries that, after tumultuous periods of instability, 
_x000C_
have successfully held free and fair elections and are 
now making strides towards building democratic 
States, establishing the rule of law and promoting 
economic and social development. In that connection, 
we welcome the democratic election of President 
Ibrahim Keita in Mali and express our solidarity with 
the process of reconciliation and reconstruction of the 
country. We also congratulate those countries that have 
shown positive developments and that despite unstable 
situations are working to implement agreements aimed 
at resolving crises and normalizing their constitutional 
frameworks. They include Guinea-Bissau, Madagascar, 
Somalia, the Sudan and South Sudan. We call for the 
entire international community to support the efforts 
those countries are making to achieve peace and 
stability.
Six years after the onset of the international 
financial crisis, with its grave repercussions for the 
world economy, many countries are experiencing serious 
difficulties in financing programmes for economic 
growth and mobilizing resources for development 
aimed at improving living conditions and meeting the 
Millennium Development Goals. That situation is even 
more problematic for developing countries, particularly 
in Africa, where armed conflict and poverty frequently 
coincide.
In that context, the Angolan Government believes 
that it is essential that we consider â€œThe post-2015 
development agenda: setting the stageâ€, the theme of 
this session of the General Assembly, in the hope that 
it will contribute effectively to the economic and social 
development of developing countries. The Angolan 
Government is of the view that during this session the 
Assembly should consider holding regional meetings 
based on the report of the High-level Panel on the Post-
2015 Development Agenda, A New Global Partnership: 
Eradicate Poverty and Transform Economies through 
Sustainable Development, in which various leaders 
could define their positions on the post-2015 agenda 
from a regional perspective, and which could be 
followed by another meeting at the global level. In that 
regard, the Government of Angola reiterates its support 
for initiatives aimed at liberalizing international trade 
so as to promote fair and balanced competition, and 
we hope that the ninth World Trade Organization 
Ministerial Conference, scheduled to take place in Bali 
in December, will lead to the best results.
Environmental challenges persist. By renewing the 
commitments to sustainable development contained 
in Agenda 21, the United Nations Conference on 
Sustainable Development provided a sound basis 
for policy-making at the national and international 
levels and for ensuring the social, economic and 
environmental welfare of our peoples. To that end, we 
reiterate that it is essential to take appropriate measures 
to strengthen international support for actions in support 
of sustainable development, as well as to increase 
the financial resources of the United Nations budget 
through contributions so as to enable the Organization 
to fulfil its mandate efficiently and make sustainable 
development a reality.
On another topic, the embargo against Cuba violates 
the rules of international law and has for decades been 
a major impediment to the development of that country 
and to the improvement of the living conditions of the 
Cuban people. Angola reiterates its position of principle 
that, in accordance with the relevant resolutions of the 
United Nations, the embargo should be brought to an 
end.
Angola reiterates its belief in mutual respect 
and mutual benefit, good neighbourliness and the 
strengthening of regional economic integration. Angola 
will continue to respect all international commitments 
and treaties to which it is a party. We respect and 
implement the principles of the Charter of the United 
Nations and the Constitutional Act of the African Union, 
and we establish relations based on the principles of 
self-determination, the peaceful settlement of disputes 
and respect for human rights.
Currently, Angola is experiencing a period of 
consolidation in its democratic institutions and the 
rule of law. There has also been a dynamic process 
of reconstruction and development marked by the 
consolidation of macroeconomic stability through the 
implementation of a national policy and strategy for the 
promotion of economic diversification contained in our 
economic and social development plan for the period 
2013-2017.
By agreeing to join the programme of countries 
eligible to graduate from the least developed country 
category, Angola reaffirms its priority to implement a 
programme of diversification of its domestic production 
aimed at achieving balanced growth in various sectors, 
expanding employment opportunities and decreasing 
its dependence on imports of consumer products and its 
high dependence on oil sector exports.
_x000C_
Despite progress made in the past decade and the 
fact that the Angolan economy is on the right path, much 
remains to be done in order to fulfil the Millennium 
Development Goals. Aware of that challenge, the 
Government continues to develop programmes aimed 
at reducing social inequality, while pursuing the fight 
against hunger and poverty as two crucial elements 
for building a prosperous society and attaining social 
justice. Furthermore, rehabilitating and upgrading the 
main productive and social infrastructure, including 
the reconstruction of roads and railways, electricity and 
water supply and distribution systems, and sanitation 
and telecommunication networks, continue to be a 
challenge for the Government in its quest to improve 
the well-being of the population and attain sustainable 
development in Angola.
I would like to conclude by referring to an issue 
of particular importance for the Government of my 
country. The Republic of Angola is a candidate for 
non-permanent-member status in the Security Council, 
with elections to be held at the sixty-ninth session of 
the General Assembly. We hope we can count on the 
support of all the States that make up the Assembly.
I will finish by expressing my countryâ€™s 
unconditional support for the initiatives of the United 
Nations aimed at building a better world for all, based 
on justice and freedom, free from all threats that 
endanger international peace and security.
</t>
  </si>
  <si>
    <t xml:space="preserve">On behalf of 
the Government of the Republic of Angola, allow me 
to congratulate you, Mr. Sam Kutesa, on your election 
as President of the General Assembly at its sixty-ninth 
session, and to assure you of my countryâ€™s support as 
you fulfil your mission. I would also like to congratulate 
Ambassador John William Ashe for the competent 
manner in which he led the work of the previous 
session. We extend our greetings to Secretary-General 
Ban Ki-moon and commend him for his commitment to 
finding solutions to the issues facing the international 
community.
This session of the General Assembly is taking 
place in an environment that gives rise to concern 
due to the aggravation of international tensions, the 
intensification of conflicts and the deepening of global 
crises that require effective and sustainable solutions. 
It is a matter of consensus that the solutions to common 
challenges are to be found in multilateral negotiations 
and should take into account the specificities of each 
country and each people. The United Nations has 
always been and will continue to be the mainstay of 
Member Statesâ€™ participation in decision-making on 
issues of concern to the international community and 
in upholding the global values of tolerance and peaceful 
and harmonious coexistence of countries and peoples, 
in accordance with the principles set forth in the Charter 
of the United Nations and international law.
Angola would once again like to reiterate the 
importance of all Member States joining in efforts 
to make the United Nations a strong and effective 
organization, and one that serves as the basis for a more 
balanced, fair and inclusive international legal order 
and global security system, while promoting confidence 
among States and strengthening relations of friendship 
and international cooperation. Our Organization should 
pay special attention to the resurgence of armed conflicts 
and their negative effects on populations, as well as to 
arms flows, trafficking in drugs and human beings, 
transnational organized crime, international terrorism 
and piracy â€” all phenomena that have an adverse 
impact on economic development and consequently 
impede the improvement of living conditions.
Religious fundamentalism in some African 
countries is taking on such violent proportions that 
it poses a threat to regional security, with serious 
consequences for peace, stability and development. 
Angola strongly condemns the acts committed by 
terrorist groups and expresses its support for efforts to 
ensure the full neutralization of those groups. Angola 
supports efforts to strengthen the crisis-management 
capacity of the United Nations and considers dialogue 
and negotiation to be the best means of resolving 
conflicts.
We will continue to meet our international 
obligations, with special emphasis on the African 
continent and the regional groupings in which we 
operate, including the Southern African Development 
Community, the Economic Community of Central 
African States, the African countries that use Portuguese 
as an official language, the Gulf of Guinea Commission 
and the International Conference on the Great Lakes 
Region, with a view to defining mechanisms and forms 
of cooperation with the United Nations, the African 
Union, the Community of Portuguese-speaking 
Countries and other international partners.
Angola assumed the rotating presidency of the 
International Conference on the Great Lakes Region 
in January, and in that forum continues to promote the 
resolution of conflicts on the African continent with a 
view to attaining stability, political and institutional 
development, internal and border security, good 
governance and human rights. It is in that context 
that Angola is engaged in the peace processes in the 
Democratic Republic of the Congo, the Central African 
Republic and the Great Lakes region.
The Ebola epidemic is an issue of great concern. 
The position of the Security Council, which declared 
the epidemic to be a threat to international peace and 
security, fully reflects the seriousness of the situation. 
A decisive commitment on the part of the international 
community is required if the scourge is to be combated 
and eradicated.
We reiterate the need to reform and revitalize the 
United Nations system, in particular the need to reform 
the Security Council, which should be brought into 
line with the current international context and whose 
membership should reflect an equitable geographical 
representation through an increase in the number of 
permanent members. Angola reiterates the right of the 
African continent to sit among the permanent members 
of the Council.
The Israeli-Palestinian conflict and the lack of 
progress in finding a lasting solution are a major cause 
of widespread instability in the Middle East, and 
also the root cause of the resurgence of terrorism in 
the region. That situation worries the Government of 
Angola. We call for political will and flexibility from 
both parties, and we encourage the Secretary-General 
and the United States Secretary of State to continue 
their mediation efforts with a view to establishing a 
sovereign and independent Palestinian State, as well as 
a modus vivendi to ensure that the two States coexist 
in peace and security within internationally recognized 
borders.
The impasse in resolving the question of Western 
Sahara continues to delay the exercise of the right 
to self-determination of the people of that territory. 
Angola calls on the parties to continue negotiations 
under the auspices of the United Nations and the 
African Union in order to find a solution in accordance 
with the principles of the Charter of the United Nations 
and resolution 1514 (XV) of December 1960.
With regard to the situation in the Ukraine, Angola 
deplores the loss of human lives caused by instability 
in the region and calls for dialogue between the parties 
involved to find a political solution to the conflict.
The situations in Somalia and South Sudan 
remain cause for concern. However, there has been 
some encouraging progress, which is why we urge 
the authorities in those countries and the international 
community to continue their efforts for stabilization. 
Angola welcomes the constitutional normalization in 
some African countries. We welcome the holding of 
democratic elections in Guinea-Bissau, Madagascar 
and Egypt, and we express our solidarity with the 
national reconciliation and reconstruction processes 
and the economic and social development in those 
countries.
The Government of Angola expresses its 
appreciation for the choice of the central theme of 
this session, â€œDelivering on and implementing a 
transformative post-2015 development agendaâ€. It is 
greatly relevance, especially for the least developed 
countries. The progress made in some of those 
countries is far behind the targets of the Millennium 
Development Goals, due to structural issues, and is 
insufficient to mitigate the persistent effects of the 
economic problems.
With one year remaining until the final assessment 
of the achievement of the Millennium Development 
Goals, our economies continue to suffer the effects of 
the international economic and financial crisis, which 
create barriers to economic growth and hinder the 
implementation of programmes to combat poverty and 
improve the living conditions of our peoples. However, 
we note with satisfaction that the African continent 
has ceased to present the image of desolation it did at 
the beginning of the millennium. A new reality has 
emerged in which African countries boast an average 
growth of 5 per cent per year and improvements in 
several human development indicators. We believe that 
the trend of progress will prevail in the near future, 
and we will do everything to make it so by investing in 
future generations on the basis of the objectives of the 
New Partnership for Africaâ€™s Development, the post-
2015 road map and the African Agenda 2063.
Angola is implementing its National Development 
Plan 2013-2017, which aims to increase the supply of 
social services to the population, diversify the economy 
and consolidate macroeconomic stability, thus laying 
the foundation for the process of graduation to a 
middle-income country.
Angola reiterates the need to end the economic and 
financial embargo imposed on Cuba, which limits the 
right of the Cuban people to development and is a clear 
violation of the principles and rules of international law.
Finally, we appreciate and have been touched by 
the support that Angola has received from numerous 
countries for its candidature to be a non-permanent 
member of the Security Council for the 2015-2016 
biennium, elections for which will place during the 
Assemblyâ€™s present session. Once elected to that 
important organ, we will work with partners in the 
Council to seek solutions to the serious problems 
facing the international community and to make a real 
contribution to peace and security in the world.
</t>
  </si>
  <si>
    <t>Argentina</t>
  </si>
  <si>
    <t>ARG</t>
  </si>
  <si>
    <t xml:space="preserve">I would 
like to congratulate you, Ms. Al-Khalifa, on your 
election as President of the General Assembly at this 
session, since I believe it is very significant that a 
woman has assumed that role, to promote gender 
equality, which is a goal both of my Government and 
of the United Nations. 
 On behalf of the Argentine Republic, we would 
also like to congratulate the President of the General 
Assembly at its sixtieth session, Mr. Jan Eliasson, for 
the work he carried out, and to renew our recognition 
of Secretary-General Kofi Annan for his role in action 
promoting peace, multilateralism and the fight against 
poverty. 
 We have come to the General Assembly in the 
firm belief that the revitalization of this forum of 
global representation is fundamental so that 
international law can be the instrument of rationality 
that will enable us to settle conflicts and combat the 
threats to peace. 
 The international conduct of the Argentine 
Republic is inspired by the values of representative 
democracy, respect for fundamental human rights and 
active defence of international peace and security. 
Those principles, shared by the vast majority of the 
5 06-52885 
Argentine people, guide our administration and are the 
basis of our foreign policy decisions. 
 In the field of human rights, in 2003, after more 
than two decades of sustained democratic rule in 
Argentina, we experienced a true paradigm shift. In 
response to the mandates of the whole of society, the 
three powers of the State adopted, within their 
respective purviews, concurrent decisions against 
impunity, preserving memory, truth and justice and 
securing reparations. 
 The annulment by Congress of the laws that 
accorded impunity for State-sponsored crimes of 
terrorism, the ruling that those laws and pardons 
granted by the courts in our country were 
unconstitutional, and the reopening of over a thousand 
court proceedings for crimes against humanity â€” some 
of which have resulted in the conviction of those 
responsible â€” constitute landmarks of that shift. It is 
our conviction that democracy is strengthened with the 
simultaneous fight against impunity and promotion of 
full respect for the rule of law, without calling for 
revenge. 
 With that experience, we have, since the 
beginning of the reform of the United Nations system, 
strongly supported incorporating human rights into the 
hierarchy so as to raise the institutional level of their 
treatment to that already given to development and to 
the maintenance of international peace and security. 
That determination led us to establish the Human 
Rights Council, in whose creation Argentina 
participated actively. 
 The first steps of that body have been positive, 
having approved the text of the International 
Convention for the Protection of All Persons from 
Enforced Disappearance. That is an instrument of great 
significance for our country, as it defines a crime 
against humanity from which Argentina suffered 
massively in the past, at a high cost to our society. We 
have among us here today a representative of an 
organization that was extremely involved with that 
issue â€” one of the Mothers of the Plaza de Mayo, 
Mrs. Marta VÃ¡zquez, who is accompanying our 
delegation. We hope the General Assembly will adopt 
that very important instrument quickly, during this 
session. 
 Five years after the attacks that shocked this city 
and the world, we would like to firmly condemn the 
serious threat of global terrorism. Argentina considers 
all acts of terrorism against innocent civilians to be 
criminal and unjustifiable, and accepts no argument to 
justify such methods. 
 The Argentine people suffered two atrocious 
attacks in the 1990s against the Embassy of Israel and 
the headquarters of the AsociaciÃ³n Mutual Israelita 
Argentina. We are still struggling, in spite of the time 
that has elapsed, to fully clarify the facts and punish 
the culprits. We believe that, in order to face this 
criminal threat successfully, we must carry out a 
sustained multilateral and legitimate response. Respect 
for human rights, international humanitarian law and 
refugee law is essential, as are international 
cooperation and legal assistance to effectively enforce 
the norms against terrorism. 
 If, in facing down global terrorism, we resort to a 
global violation of human rights, the only winner in 
this fight shall be terrorism. We will advance firmly in 
the fight against terrorism only if we frame it within 
respect for local laws and international norms and 
conventions. No complication can be an excuse for not 
combating terrorism within the law. 
 Peace is built and maintained by understanding 
the true concept of solidarity among nations from a 
wider perspective than the purely military or the 
predominantly unilateral. Nations big and small, rich 
and poor, will be markedly vulnerable if we fail to 
grasp that the fight against terrorism demands 
sustained multilateral, intelligent action firmly based in 
legitimacy, respect for fundamental rights, 
proportionality of response and the support of 
international public opinion. 
 We would like to express our concern regarding 
the hostilities on the border between Israel and 
Lebanon, resulting in hundreds of casualties, severe 
damage to the civilian infrastructure and hundreds of 
thousands of displaced persons. The violence must 
stop. We need to address the causes at the heart of the 
crisis, avoid the disproportionate use of force, and 
understand that only negotiated political solutions can 
hold in the long term. Argentina will continue to 
support a fair solution to the Middle East problems 
within the framework of resolution 1701 (2006). 
 We must understand that the world will move 
closer to peace only insofar as it promotes equality and 
struggles to eradicate poverty and exclusion. That is 
true both for the global system and for each country 
nationally. 
06-52885 6 
 Argentina supports the building of societies that 
are fairer, more equitable and with a better distribution 
of the benefits of economic growth. We also believe 
that each country has the right to search for its own 
development model with no external conditionalities. 
We not only aspire to generate sustainable growth; we 
also want it to reach everyone. There must be 
harmonized growth that translates into a balanced 
income distribution, because we know that what is 
needed is not development for a mere few, but the 
development of the whole country. 
 In the region and in the Common Market of the 
South, we want an efficient instrument to address 
poverty and exclusion; we want the common good to 
prevail over sectarian interests and to overcome 
stagnation and the technology gap; and we want to 
define a sustainable and productive development model 
that valorizes our competitive advantages and fosters 
our vast wealth in human and material resources. 
 The economic situation of the Republic is very 
different from what it was when our Administration 
began. We are achieving true structural change. That 
includes uninterrupted growth at rates of between 8 
and 9 per cent; the growing participation of investment 
in the gross domestic product; record local savings 
rates; the resurrection of local industry; a fiscal surplus 
at historic levels; a clear expansion of our industrial 
sales to the world; the systematic decrease of local and 
external public debt; the preventive accumulation of 
reserves; lesser external exposure; a marked drop in 
unemployment; a strengthening of the income of wage 
earners and retirees; and a significant fall of poverty 
and destitution levels. 
 With a prudent monetary policy, an orderly fiscal 
policy, a fiscal and commercial surplus, and a 
responsible management of indebtedness, we are 
increasingly reducing the vulnerability and uncertainty 
that characterized the Argentine economy in the past. 
Decent work, social inclusion, national production, 
internal consumption and sustained growth have 
allowed us to fulfil the goals of the Millennium 
Declaration, although there is still a long way to go to 
recover from the hell into which we had fallen. 
 We seek the integral sustainability of that 
process, not only in its macroeconomic aspects, but 
also guaranteeing social equity and a fairer distribution 
of income through the reduction of poverty and 
unemployment. 
 In implementing a national education plan with a 
strong federal emphasis that highlights the challenge of 
improving the quality of education, ensures the 
growing funding of the public sector, and interacts with 
the private sector, we seek also to achieve its strategic 
sustainability. 
 We cannot but point out that these achievements 
have not been supported by the International Monetary 
Fund, which has denied us any kind of aid, and, it must 
be said, that they are in many cases the result of 
ignoring or even contradicting its recommendations 
and conditionalities. We have sufficient empirical proof 
of the failure of international financial organizations in 
the promotion of development in less developed 
countries. In many cases, their conditionalities have 
actually had the opposite effect, hindering 
development. 
 The world has changed and those organizations 
have not. They still insist on jeopardizing advancement 
with their misguided interference. That is why we 
support, together with most countries, the reform of the 
international financial architecture to make it more 
effectual in assisting the progress of nations with fewer 
resources. In noting the reluctance of international 
financial organizations to effect any real change in 
their policies, we feel it necessary to endorse such 
change and to consider the creation of new 
international financial instruments that would allow us 
to fund development projects to fight poverty and 
hunger in the world and generate true options for 
progress. 
 Argentina is distressed to note the stagnation in 
the negotiations of the Doha Round for the 
development of the World Trade Organization (WTO). 
It is imperative, within the current globalization 
process â€” from which developing countries must 
profit â€” to reach a successful and balanced result fully 
consistent with the mandate of the Doha Declaration. 
Thus, we reaffirm the need to reach a satisfactory 
result in agriculture in this WTO round, including a 
substantial reduction in domestic subsidies, the 
elimination of export subsidies and ample access to the 
markets of developed countries. 
 We are increasingly concerned to see the 
deterioration of the global environment. We affirm that 
there can be no double standards. The environment 
must be protected in developed and in developing 
countries, in rich countries and in poor, in the countries 
7 06-52885 
of the North and of the South, in the central and in the 
peripheral countries. 
 In developing their industries, the more 
industrialized countries have profited from a true 
environmental subsidy from the rest of the countries 
which today compromise, in their relative 
backwardness, a true world environmental reserve. 
That is why we cannot accept that those countries that 
have achieved greater development â€” often at the 
expense of the degradation of the environment and by 
producing a severe global effect evident in climate 
change â€” should seek to transfer to us the more 
contaminating part of their industrial processes. 
 There can be no reliable solutions without the 
concerted action of all countries of the world, insofar 
as the nature of the problem is of a global scale. It is 
unacceptable for the claims of the developing States to 
go unnoticed. It is imperative to take the path of 
solutions. 
 Our countries wish to receive investments and 
present profitable opportunities in the energy, 
transportation and infrastructure fields, and even in 
sensitive sectors. Therein lies a strong foundation for 
international collaboration, but we do not want 
investors to undertake activities in our countries that 
are prohibited in the industrialized countries just so 
that they can improve the profits of shareholders by 
creating the illusion of an allegedly less expensive 
product by raising the costs of environmental pollution, 
deteriorating health conditions and lowered life 
expectancy. 
 On a different subject, we attach high importance 
to our participation, together with other countries of 
the region, in the United Nations Stabilization Mission 
in Haiti. In our view, beyond the progress achieved in 
the transition, the steady support and economic 
assistance of the international community will continue 
to be critical in the areas of security, the strengthening 
of institutions, the fostering of political dialogue, the 
protection of human rights, social inclusion, the 
promotion of the rule of law, the creation of 
administrative capacity and, above all, the promotion 
of economic and social development through concrete 
contributions. 
 We reiterate here our will to achieve peaceful 
nuclear development under the verification of 
international organizations. Argentinaâ€™s commitment to 
disarmament and the non-proliferation of nuclear 
weapons, our adherence to the Treaty on the Non-
Proliferation of Nuclear Weapons and our long-
standing practice in the field are known to all. 
 In conclusion, I wish to recall that the question of 
the Malvinas Islands â€” which includes the Malvinas, 
the South Georgias, the South Sandwich Islands and 
the surrounding maritime area â€” has been under 
consideration by the United Nations since 1965. The 
General Assembly and its Special Committee of 24 on 
Decolonization have defined this as a special case that 
differs from traditional colonial situations in that it 
involves a sovereignty dispute that must be resolved 
through bilateral negotiations between my country and 
the United Kingdom, in accordance with the provisions 
of resolution 2065 (XX) and other relevant resolutions. 
 We must stress that the Government of the United 
Kingdom persists in ignoring those General Assembly 
resolutions. Nonetheless, I would like to reaffirm once 
again my countryâ€™s readiness to engage in constructive 
dialogue with the United Kingdom. We call upon the 
United Kingdom to promptly heed the request of the 
international community to resume negotiations. 
 In conclusion, we are firmly convinced that the 
basis exists for international cooperation that can help 
the world move towards peace. The tensions and 
difficulties besetting humanity must not prevent us 
from understanding the extent to which the 
authoritarian notion that military might can provide 
unilateral solutions to conflicts and threats is starting to 
recede. That mistaken belief has led only to failure and 
great suffering. 
 Only multilateral solutions, reached through the 
arduous process of negotiation, despite their 
limitations, can move us forward. In this context, the 
United Nations has a fundamental role to play in 
ensuring greater understanding among nations with a 
view to creating a safe, peaceful and fairer world in the 
years to come. </t>
  </si>
  <si>
    <t xml:space="preserve">Allow 
me at the outset to express my sincerest 
congratulations to Mr. Srgjan Kerim on his assumption 
of the presidency of the General Assembly at its sixty-
second session. Argentina welcomes the new 
Secretary-General, Mr. Ban Ki-moon, and expresses its 
support for his efforts at the head of the United 
Nations.  
 As in previous years, we have come to the 
General Assembly with the aim of revitalizing this 
world body and with the firm belief that this will 
ensure the effectiveness of international law in settling 
disputes, thus successfully dealing with any threats to 
peace.  
 The world is facing problems. The only hope we 
have of resolving them lies in respect for 
multilateralism, support for local customs, observance 
of international norms and conventions by all 
countries, and, of course, the full realization of human 
rights. 
 For each individual country, and for the world as 
a whole, peace will be possible only if we promote 
equality and work to combat poverty and 
marginalization. The world cannot and must not be a 
place where violations of human rights are everywhere. 
Peaceful coexistence is strengthened and maintained 
through true solidarity between nations based upon a 
concept of humanity that goes beyond the purely 
military or the predominantly unilateral. 
 Our international policy is based on the values of 
representative democracy, sovereignty of the people, 
respect for fundamental human rights, and the active 
upholding of international peace and security. Those 
principles are shared by the vast majority of the 
Argentine people. They help to focus the Governmentâ€™s 
activities and are reflected in the decisions taken by the 
Argentine Republic at the international level.  
 We firmly support the construction of more just 
and equitable societies that distribute more equitably 
the benefits of economic growth. We know that each 
country must have the right to seek out its own 
development model, without external pressure. 
 The past few years have been very testing for us. 
Considerable efforts have been made to rescue a nation 
that barely five years ago was in the throes of an 
unprecedented social and economic crisis. At the time, 
many people thought that recovery might be 
impossible. But day by day, with a great deal of effort 
and humility, we revived production in a country 
burdened by a foreign debt that threatened our future 
with its conditions and constraints. 
 Argentina â€” a developing country which once 
demonstrated that it is truly possible to climb the social 
ladder; a country of immigrants where workers once 
succeeded in sending their children to university; a 
country once without illiteracy and having almost 
banished child mortality â€” had been reduced to a 
country of workers demoralized by unemployment, 
children begging in the streets instead of going to 
school, and the elderly living off miniscule pensions 
and becoming dependent on their children and 
grandchildren. 
 Our countryâ€™s coffers had been emptied owing to 
the rigid application of the rules of the International 
Monetary Fund (IMF). As a corollary, there was 
violence in the streets, and Argentina experienced an 
institutional crisis, with presidents lasting only days. 
For the first time, Argentina sent off its own children 
into an unprecedented economic exile.  
 Today the Argentine State has won its autonomy 
and itself administers the variables of its 
macroeconomy as best it can in the current 
international environment. It pursues a sound, 
disciplined and predictable economic policy within a 
stable and democratic framework.  
 Our capacity for revitalization has allowed us, 
even without receiving funding, to begin cancelling our 
net debt with international organizations. We have even 
paid off in advance all of our debt with the IMF â€” an 
IMF that supported and promoted Governments that 
were self-supporting, adjusting and patching up their 
budgets, but at the cost of increasing the poverty of 
their people, promoting deindustrialization and 
irresponsibly plunging the country into debt.  
 Faced with the incredulous criticism of the 
promoters of orthodox prescriptions, Argentina, thanks 
to cautious monetary policies, disciplined public 
expenditures and a healthy budget surplus that enabled 
it to face or mitigate potential foreign crises, has 
reduced the debt and registered an annual growth rate 
of 9 per cent during the past five years. This was the 
strongest uninterrupted economic expansion of any in 
the past 100 years.  
 Today we represent the empirical proof that there 
is life after the Fund and also the certitude that other 
paths can lead to development and integration. We 
serve as a reminder of the unreliability of models that 
claim to be universally valid and the revindication of 
the right of countries to choose their own path, 
benefiting from international experience while 
prioritizing their national interests and circumstances 
above any other interest. Our case provides proof that 
the international economic architecture must be 
reformed, in particular that of IMF. The Fund is an 
exponent of an old world order that is no longer valid. 
Our case demonstrates the need for change in the 
multilateral financial institutions so that they can 
cooperate in the development of the less-well-endowed 
nations and help to fight poverty and generate true 
options for progress. 
 We are thinking, not of economic growth as 
defined by economic experts or historians, but of 
growth that has a strong social component and an 
emphasis on equity, where citizens are the focus of the 
results. Whereas one fourth of the labour force 
experienced the humiliation of being unemployed, 
unemployment has been reduced to 7.8 per cent since 
we have taken office. We are speaking, not about just 
any sort of work, but about appropriate and decent 
work of the kind we advocated at the most recent 
summit meeting of the Americas, which was held in 
our country.  
 Thanks to a productive policy that generates 
added value and, in addition, appeals to private 
enterprises to show social responsibility, we are 
reindustrializing Argentina. The economic indicators 
posted by our country today would have been 
impossible were it not for the complementarity of 
action between the State and the private sector. 
 Our sales to all destinations have doubled over 
the past four years, with a 16 per cent annual growth 
rate. Investments have improved substantially: gross 
domestic fixed investment has increased for the past 17 
consecutive quarters; the ratio of investment to GDP is 
between 20 and 23 per cent â€” in stark contrast to the 
level of 2002 when it was hardly more than 11 per 
cent.  
 When faced with that crisis almost five years ago, 
we felt compelled to maintain essential assistance 
policies for the most vulnerable segments of our 
population. We do not regret those policies, and today 
we can state that the true solution to the serious social 
problems affecting our country, and many others 
around the world, lies in providing jobs, health care 
and education.  
 In the area of health, Argentina has launched a 
national policy that includes prescriptions for generic 
drugs and the provision of essential medications free of 
charge. It also strengthens maternity and child 
programmes and everything that relates to primary 
health care, in line with the goals of equity and 
protection. This has enabled us to compensate in part 
for the disastrous state of the public health sector a 
short time ago.  
 Of course, education is an essential element for 
renewing the social and moral fabric of the nation, 
even though the time horizon for its effects to be felt is 
longer than those of other public policies. In order to 
remedy the tragic situation that signalled the 
breakdown of society and the failure on the part of the 
State to protect those who were most vulnerable, a new 
law on national education was passed. It will again 
focus on ensuring equality of opportunity through 
guaranteed access to a quality education throughout the 
territory that is linked to the labour market and 
includes excellent training for teachers. Under the new 
law, a deadline of 2010 has been set, by which time 
6 per cent of the gross national product will be used to 
finance education. 
 In this context of steady recovery, Argentinaâ€™s 
foreign policy is being strengthened and expanded, 
with a clear and decisive commitment to the national 
interest. Regional integration is a priority. Over the 
past two decades, through the Common Market of the 
South (MERCOSUR), Argentina has strengthened its 
commercial ties with the countries of the region. But 
its trade relations go far beyond the region. In that 
sense, multilateral negotiations within the World Trade 
Organization are of particular importance because the 
liberalization of our agricultural sector â€” in which our 
country has clear competitive advantages â€” depends 
on them, as does the adequate flexibility we need to 
carry out our industrial policies.  
 More equitable and fairer rules in international 
trade are of great importance to Argentina. We 
therefore participate actively in multilateral economic 
negotiations with the firm goal of achieving equity in 
the norms that govern world trade and of reversing the 
discrimination erected against our main products 
through tariff barriers and other trade-distorting 
instruments imposed by the developed countries. 
 Argentina will be present in all multilateral 
forums, where we will participate to ensure more 
equitable and democratic rules. Multilateralism is the 
most effective instrument for winning the battle against 
hunger, poverty, exclusion and environmental 
degradation.  
 Everything I have said here is both cause and 
consequence of institutional stability and respect for 
the rule of law. The three pillars of the Argentine State 
are making decisions to combat impunity and preserve 
memory, truth, and justice. We have begun bringing to 
justice those guilty of serious human rights violators. 
Those who imagined themselves having escaped with 
impunity are fiercely resisting justice and, in an 
attempt to intimidate witnesses, have caused the 
disappearance of one witness, Julio Lopez. They have 
thereby sent a dark message to a society that is seeking 
the truth about the crimes against humanity which they 
committed, and that condemns such acts. 
 Unconditional respect for human rights is our 
new national paradigm. In the past, we were known 
throughout the world for violations of those rights; 
today, as we strive to find the truth and to punish the 
guilty, we also seek to defend those rights worldwide.  
 Argentina, the Mothers and Grandmothers of the 
Plaza de Mayo in the monumental dignity of their 
struggle, and the Argentine people have personally 
suffered under the inefficiency of a broken multilateral 
human rights system. Their sole comfort were the very 
precious humanitarian gestures of individuals, 
organizations and countries. While people were being 
kidnapped, tortured and killed in my country, the 
mechanisms established precisely to condemn and 
prevent such horrors remained silent. It is in their 
memory, so that this will never happen again, that we 
support the new Human Rights Council and hope that it 
will live up to the expectations of the international 
community. 
 My Government has endorsed instruments of 
great importance, including the International 
Convention for the Protection of All Persons from 
Enforced Disappearance, adopted by this Assembly on 
20 December 2006, which we signed in Paris on 
6 February. That instrument, along with the Convention 
on the Rights of Persons with Disabilities and the 
Optional Protocol of the Convention on the 
Elimination of All Forms of Discrimination Against 
Women, gives continuity and concrete form to a policy 
that ascribes a central role to the promotion of human 
rights.  
 In our public policy, we now focus on 
environmental protection, but we know that there will 
be no viable solution without cooperation among all 
the countries of the world, the industrialized countries 
in particular, because the nature of the problem is of a 
global scale.  
 The issue of climate change should be of concern 
to all Governments, because no corner of the planet is 
unaffected by changes that have been identified as due 
to human activity. The Secretary-Generalâ€™s convening 
of yesterdayâ€™s High-level Meeting was a timely 
manifestation of the urgent need to strengthen 
international cooperation as an effective and adequate 
response to protect the environment and prevent the 
unacceptable exportation of pollutants to the 
developing countries. 
 One after the other, various diplomatic efforts to 
halt the violence in the Middle East once and for all 
have failed, but we cannot merely throw up our hands. 
No military solution will lead to peace and the 
tranquillity that all the peoples of the region so 
desperately call for. The invasion of Iraq, which we 
rejected at the time it occurred, is the tragic and painful 
proof of the truth of our position. The Security Council 
and the nations of the Quartet have the heavy 
responsibility of accompanying and, if possible, 
guiding a peace process that can succeed with courage 
and great perseverance. 
 The Argentine Republic continues, year after 
year, tirelessly to condemn the serious threat of 
terrorism throughout the world. We believe that all acts 
of terror are criminal and unjustifiable and that no 
argument can justify them. Just as no nation of the 
world is beyond their reach, the response must be a 
joint effort of all nations, and especially this 
Organization, to stop and eliminate this scourge. We 
cannot tolerate the actions of those responsible for 
terrorism or of those who defend, finance or protect 
terrorists, be they individuals or countries. 
 Argentina has twice suffered terrorist attacks. The 
Israeli embassy was attacked in 1992 and the AMIA 
headquarters in 1994. Some 102 members of our 
community, some of whose relatives are here with us 
today, lost their lives. Those victims, united by terror to 
those of this city, those of Madrid, those of London, 
those of Bali, those of Istanbul and those of many other 
places, impose upon us the moral mandate to respect 
their memories and to commit all our energies to 
hunting down, finding and prosecuting those 
responsible. 
 Despite the difficulties that have arisen through 
the passage of time, given that those attacks took place 
13 and 15 years ago, respectively, and the subsequent 
cover-ups, our interest and the justice system continue 
to seek the truth, and we keep our memory of the 
horror alive so that it will not recur. 
 In November last year, the Argentine justice 
system called for international cooperation in the 
apprehension of nine people suspected of having 
initiated and planned the 18 July 1994 attack on AMIA, 
and the Executive Committee of INTERPOL 
unanimously recommended the apprehension of six 
Iranian citizens and one Lebanese involved in the 
affair. We call here for that recommendation to be 
ratified during the November session of the 
INTERPOL General Assembly. 
 In that context, we hope that the Islamic Republic 
of Iran, in the context of applicable international law, 
will accept and respect Argentinaâ€™s legal jurisdiction 
and cooperate effectively with Argentine judges to 
bring to justice those involved in these events. In that 
respect, I wish to say here, at United Nations 
Headquarters and before all the countries of the world, 
that, unfortunately, the Islamic Republic of Iran has to 
date failed to offer the required cooperation with the 
Argentine justice system to resolve those issues.  
 We call on the Secretary-General and on all the 
nations of the world to persuade the Islamic Republic 
of Iran to allow the judicial process to move forward. 
We do so with the sole aim of clarifying the facts and 
bringing those responsible to justice. Respect for the 
memory of our 102 victims requires justice to be 
carried out. We request the Islamic Republic of Iran to 
cooperate in the implementation of the norms of 
international law to allow us to come to nothing more, 
but nothing less than the truth. 
 Nations big and small, rich and poor, all 
throughout the world will be highly vulnerable if we 
fail to grasp that action against terrorism requires 
urgent multilateral, intelligent and sustained action 
firmly anchored in legitimacy, respect for individual 
rights, proportional response and respect for 
international public opinion. 
 Efforts to counter the proliferation of weapons of 
mass destruction can count on the firm support and full 
participation of the Argentine Republic.  
 My country is known for the active role it plays 
in the peaceful uses of nuclear energy. Argentina 
develops, consumes and exports nuclear energy for 
peaceful purposes in the framework of the strictest 
respect for the norms enshrined in the Treaty on the 
Non-Proliferation of Nuclear Weapons and the 
non-proliferation regime in its broadest sense.  
 Efforts to prevent proliferation are ethically and 
legally correlated to progress on disarmament. Indeed, 
the legal instruments on which the prohibition of 
weapons of mass destruction is based specifically on 
the firm commitment not to develop new weapons of 
terror and destruction in the understanding that those 
who possess such weapons will proceed to their 
gradual and effective elimination.  
 In recent years, we have seen disarmament 
commitments permanently eroded. Nuclear arsenals 
remain disproportionately large and nuclear 
disarmament agreements are in stasis. It should come 
as no surprise, then, that, given the situation, there are 
those who question the legitimacy of pursuing 
unilateral advocacy for non-proliferation while solemn 
commitments in the area of disarmament are ignored. 
 Conventional weapons are responsible for the 
deaths of millions of people around the world. Our 
country has given a high priority to initiatives 
associated with the conclusion of an arms trade treaty. 
Domestically, we have initiated programmes for the 
voluntary handover of firearms, the initial results of 
which have been encouraging.  
 The reform of the Security Council is still 
pending. We are hoping for a reform that will make this 
central body more responsible, democratically 
representative and dynamic. It will not, however, 
achieve this objective by creating new privileged 
categories. We trust that the ongoing process of 
consultations will be successful so that the Council can 
be adapted to todayâ€™s world. 
 Before concluding I wish to raise a matter of 
continuing importance to the Argentine Republic: the 
question of the Malvinas Islands, which include South 
Georgia, South Sandwich and the maritime areas 
surrounding those islands. This year, 174 years will 
have passed since the British began to occupy this part 
of Argentine national territory. Ever since that act of 
force in 1833, my country has protested against this 
illegal occupation and has demanded that the full 
exercise of its sovereignty be restored. 
 We would also mention that 2007 marks the 
twenty-fifth anniversary of the 1982 conflict in the 
South Atlantic, a conflict unleashed by the military 
dictatorship without the backing of the Argentine 
people, who had always endeavoured to find a peaceful 
solution to its legitimate sovereignty claim. 
 The General Assembly has dealt with this matter 
on many occasions, both prior to and since 1982. 
Starting in 1965, when the Assembly adopted 
resolution 2065 (XX), the Organization has recognized, 
year after year, the existence of a sovereignty dispute 
between Argentina and the United Kingdom relating to 
the question of the Malvinas Islands. It urged the two 
Governments to negotiate, as soon as possible, a 
peaceful, just and lasting solution to the dispute, taking 
into account the relevant resolutions of United Nations 
bodies and the interests of the people of the islands. 
The ongoing and unrenounceable objective of 
regaining the full exercise of Argentine sovereignty 
over this part of our territory and the permanent 
readiness of my country to resume negotiations aimed 
at finding a solution to the dispute have been reflected 
in our national Constitution. 
 It is incomprehensible to us that the United 
Kingdom should be unwilling to negotiate this matter, 
thereby violating the provisions of General Assembly 
resolution 2065 (XX) and numerous similar 
resolutions. 
 The time has come for the United Kingdom to 
shoulder its responsibility and put an end to an 
anachronism: the illegal occupation for clearly colonial 
purposes of territory belonging to another State. 
 My Government vigorously rejects the British 
claim on the establishment of maritime areas 
surrounding the archipelagos. In particular, it rejects 
the recently divulged intention of the United Kingdom 
to make a submission to the Commission on the Limits 
of the Continental Shelf â€” established by the United 
Nations Convention on the Law of the Sea â€” relative 
to the outer limits of the continental shelf of these 
Argentine territories.  
 In this, my last message to the General Assembly 
as the President of the people of Argentina, I wish to 
reaffirm our profound conviction that it is only through 
democracy, accompanied by freedom, social justice 
and peace, that man can realize his full potential. This 
Assembly of the peoples has a bounden duty to help 
ensure that that will come to pass. 
</t>
  </si>
  <si>
    <t xml:space="preserve">As the first female head of State in the 
history of my country, I would like to address this 
Assembly by speaking first on the issue of human 
rights. Members know that, for my country, the policy 
of unrestricted respect for and promotion of human 
rights is one of our State policies.  
 In that context, I would like to urge that the 
International Convention for the Protection of All 
Persons from Enforced Disappearance â€” which was so 
energetically promoted by our country and which I  
co-signed, as First Lady of the Argentine Republic, in 
Paris last year together with 73 other delegations â€” be 
ratified by all countries that have signed it. Thus far, 
only four countries â€” Argentina, Albania, Mexico and 
Honduras â€” have ratified it. I know that the Republic 
of France will soon be ratifying it, but it is 
indispensable that we all strongly commit to ensuring 
that the inviolability of persons be one of the guiding 
principles for all States.  
 In this context, I would also like to put forward 
the Latin American Initiative for the Identification of 
Disappeared Persons. I would like to say that, together 
with the Guatemalan Foundation for Forensic 
Anthropology, the Argentine Forensic Anthropology 
Team and the Peruvian Forensic Anthropology Team, 
we are promoting this initiative to establish genetic 
identity banks to enable us to report precisely on 
violations of human rights and properly identify 
victims.  
 We deem invaluable the testimony of the women 
who are with us here at the Assembly today, members 
of Las Abuelas de Plaza de Mayo â€” the Grandmothers 
of the Plaza de Mayo â€” who envisioned the creation 
of this genetic information bank. They have been able 
to recover, from oblivion and disappearance, 95 of the 
500 grandchildren who disappeared, children of those 
political prisoners who disappeared under the former 
dictatorship in Argentina.  
 The work of these women is living witness to 
how, even amidst adversity and against all that State 
terrorism â€” not just in my country but in other 
republics â€” has meant, it is possible to overcome 
death and fight for life. The recovery of these children 
shows how important â€” how crucial â€” it is to support 
this type of initiative and underlines the importance of 
the work that has been done to identify the victims of 
the Balkan wars and those of the 11 September attack 
on the World Trade Center.  
 In the fight against impunity, which is a State 
policy in the Republic of Argentina, we cannot fail to 
mention an issue that, for us, is undoubtedly another 
cornerstone of this inexhaustible struggle. My country, 
the Republic of Argentina, suffered two attacks, in 
1992 and 1994: the 1992 bombing of the Israeli 
Embassy and the 1994 bombing of the Argentine 
Israelite Mutual Association (AMIA) building.  
 Last year, before this very Assembly, former 
President Kirchner asked INTERPOL to ratify the 
arrest warrants issued by my countryâ€™s Ministry of 
Justice against Iranian citizens accused of participating 
in the AMIA building bombing. Days later, INTERPOL 
ratified them, and international arrest warrants were 
issued accordingly. I call upon the Islamic Republic of 
Iran, in compliance with international law, please to 
agree that the Argentine justice system can bring to 
trial in public, transparent courts, and with the full 
guarantees given by a democratic system, those 
citizens who stand accused.  
 Before all the countries of the world brought 
together in this Assembly, and with the conviction I 
have always held that innocence must be respected 
until an individual has been convicted and sentenced 
by a competent judge, I would like to affirm that, in my 
country, those citizens will have a fair and public trial 
with their full participation, with all the guarantees 
afforded by Argentine law and by the oversight of the 
international community. Given the gravity of these 
events, this would guarantee to the Islamic Republic of 
Iran that there would be fairness, truth and justice in 
that trial. 
 I would thus urge once again that, in compliance 
with international law and because ensuring access to 
justice is what truly shows how we respect truth, 
justice and freedom, this request from the Argentine 
justice system, accepted by INTERPOL, be respected. 
That would undoubtedly contribute to providing truth 
for all â€” not just for Argentines, but for the entire 
international community â€” at a time when truth and 
justice are elusive values internationally.  
08-51570 24 
 In this Hall, as we have been doing since 2003, I 
would also like to call for the reform of our 
multilateral bodies â€” not only of the United Nations, 
which includes us all, but also of the multilateral 
financial institutions as well. That involves us all, and 
it is necessary to recreate a multilateralism which has 
been lost, leading to a far more insecure world. The 
Organization needs to be reformed, not just from the 
point of view of dogmatic approaches to the world, but 
to meet the real need of all States to ensure the 
functional, operational and results-oriented character of 
the activities and interventions of the Organization. 
 In this context, I would modestly like to put 
forward an example from our region, South America, 
of how we were recently able to demonstrate that 
multilateralism can be achieved, despite differences of 
approach and vision that different Governments in our 
region may have.  
 Here I am looking at the President Evo Morales â€” 
the legitimate President of our sister Republic of 
Bolivia. I would like to say that, a few days ago, the 
Union of South American Nations (UNASUR) met in 
support of the democratic legitimacy of that country. In 
a concrete multilateral exercise, heads of State, who do 
not always share the same viewpoints or interests when 
we take decisions, were able to work unanimously to 
forge a resolution and plan of action to help our sister 
Republic of Bolivia, affected by those who do not 
respect the democratic will of the people freely 
expressed through elections.  
 That is not our only experience of 
multilateralism. Previously, at the meeting of the Rio 
Group in the Dominican Republic, at the time of the 
incident between the sister Republics of Ecuador and 
Colombia, heads of State intervened and were able to 
navigate a conflict which, on the basis of history, in 
other situations would surely have degenerated into an 
armed conflict between two sister countries.  
 What I want to say with this is that, for us, the 
exercise of multilateralism is not simply a hackneyed 
speech. It is a deeply-held conviction and a concrete 
and objective policy, showing results in what are 
normally called emerging regions, where we are 
capable of giving examples of multilateral 
collaboration in overcoming conflicts.  
 The other reform that we have always promoted 
is that of the multilateral credit institutions, but 
fundamentally the reform of an economic model that 
placed the generation of wealth at the centre of the 
fictional economy and of the world of finances. Recent 
days show that those matters, those positions, were not 
the result of an ideological bias or closed dogmas but 
of objective and timely observation of what was going 
on.  
 Today, we cannot speak of the â€œcaipirinha effectâ€ 
or the â€œtequila effectâ€ or the â€œrice effectâ€, or the effect 
that always showed that the crisis moved from the 
emerging countries towards the centre. Today, if we 
were to give it a name, we would have to say, perhaps, 
the â€œjazz effectâ€, which moves from the centre of the 
first economy of the world and spreads to the rest of 
the world. That situation does not make us content or 
happy. 
 Quite the contrary, we consider this an historic 
opportunity to review behaviour and policies, because 
during the period of the Washington Consensus, we â€” 
the countries of South America â€” were told that the 
market would solve everything, that the State was not 
necessary, that State intervention was something for 
which groups that had not understood how the 
economy had developed were nostalgic. However, now 
we are seeing the most formidable State intervention in 
memory from exactly the place where we had been told 
that the State was not necessary, in the framework, 
moreover, of an incredible fiscal and trade deficit.  
 My country, the Argentine Republic â€” which, if 
it continues to grow at the rates at which it has been 
growing since 2003, will this year be completing the 
largest economic growth cycle of its almost 200-year 
history â€” has always upheld the need for a State 
presence, fundamentally because the market does not 
assign resources to the most vulnerable sectors and 
because we see the State as connecting the interests of 
society and market interests.  
 Since 2003, an Argentina that had been in debt up 
to as much as 160 per cent of its GDP has today 
reduced its debt to almost 50 per cent of GDP. We have 
fully paid our debt to the International Monetary Fund 
(IMF), and about 15 days ago we announced that we 
will settle our debt with the Paris Club, which had a 
cut-off date of 10 December 1983 â€” the very year 
when the first democratic President took office, after 
the dictatorship. Here in New York yesterday, in the 
Council on Foreign Relations, I announced that 
Argentina has received a proposal from three very 
important banks that represent bond-holders who did 
25 08-51570 
not participate in the 2005 bond exchange and who are 
proposing to do so in conditions more favourable for 
my country, Argentina, than those of the 2005 
exchange.  
 Thus we believe not only that our strategy has 
been correct but that it is absolutely necessary for all of 
us to review, with a great deal of intellectual humility, 
what is happening today in the markets and see what 
are the possible solutions for overcoming the situation. 
We emerging countries have a great advantage in what 
we do not have: no credit risk agency will come, 
nobody from the IMF will come tell us what to do, a 
great country that has grown on the basis of its real 
economy and today really has problems on the basis of 
a casino economy or a fictional economy, where it was 
thought that only capitalism can produce money. I 
always say that capitalism was invented in order to 
earn money, but on the basis of the production of 
goods, services and knowledge. Money alone does not 
produce more money. It has to go through the circuit of 
production, work, knowledge, services and goods so 
that there can be a virtuous cycle that can generate 
well-being for the whole of society.  
 Finally, I want to mention a matter that affects 
not only my country, beyond its geographical location, 
but also concerns this Assembly and also the need to 
face the twenty-first century without colonial enclaves. 
Here I refer to the issue of our Malvinas Islands, 
where, despite the resolutions of this body, despite all 
the measures taken here for the United Kingdom to 
agree, in virtue of what is set out in Article 33 of the 
Charter of the United Nations, to negotiate in peace 
between the parties, that country resolutely refuses to 
discuss with the Argentine Republic the issue of the 
Malvinas Islands.  
 I believe that a member of the Security  
Council â€” one that is among the principal nations of 
the world in the defence of freedom, human rights and 
democracy â€” should give concrete proof that it is not 
just talk but that it is truly convinced that it is 
necessary to end this shame, that of a colonial enclave 
in the twenty-first century. I want to request again, as 
have the different Presidents who preceded me â€” 
because Malvinas is for Argentineans a State policy as 
well â€” the cooperation that this body has always 
provided to once again urge the United Kingdom to 
agree to comply with international law and to 
demonstrate that it is serious in wishing to build a 
different world and a different citizenry.  
 Lastly, I wish to speak to all those men and 
women who have institutional governmental 
responsibilities in any of the branches of the State in 
their respective countries to once again advocate for 
the transformation of an international policy that has 
its fullest expression in this House. The reform of the 
instruments that we are requesting is not simply a 
question of cosmetics and formulas and changes that 
barely conceal that everything is continuing as it 
stands. The present situation, the complexity of the 
world that is coming, in terms of food and energy, 
requires all of us to re-examine our behaviour and our 
paradigms. We must accept with humility that it is 
necessary to build a world that is different from the one 
we have had to date â€” one in which respect for human 
rights, for the will of peoples and for those who are 
different, do not think as we do or who pray to a 
different god is not merely a catalogue of good 
intentions set out in the United Nations Charter, but a 
reality that is experienced a little more concretely 
every day. </t>
  </si>
  <si>
    <t xml:space="preserve">I must confess that, when I arrived in this 
city to participate in this session of the General 
Assembly, I had intended to begin my statement with a 
strong appeal on the need to rebuild multilateralism 
and cooperation as the two basic instruments to 
overcome what today is undoubtedly the central issue 
in our global discussion, namely, overcoming the social 
and economic crisis. 
However, certain events on Monday and Tuesday 
oblige me to begin my statement by reporting that the 
Embassy of the Argentine Republic in Tegucigalpa, 
Republic of Honduras, had its electricity cut off some 
two days ago. That, of course, was not because we had 
not paid the bill, but was for far more serious reasons.  
 Next to the Argentine Embassy is a television 
studio which broadcast the news of President Zelayaâ€™s 
arrival in Honduras, the repression and the 
demonstrations in favour of the return of democracy. 
That was one of the reasons. In any event, we have had 
better luck than the Embassy of the sister Republic of 
Brazil, where, at an early stage they cut off not only 
the electricity but the water as well â€” for having given 
shelter to the constitutional President, Manuel Zelaya. 
 As a Latin American, I must recall that not even 
in Chile during the dictatorship of General Pinochet, or 
in Argentina during the dictatorship of General Jorge 
Rafael Videla â€” perhaps the two cruelest dictatorships 
in Latin America â€” was there similar behaviour 
against embassies that were actively working to give 
shelter to refugees. 
 I say this because it is crucial that we realize that 
we must design and forge a multilateral strategy which 
is strong and specific to return democracy to Honduras. 
We need a strategy which would actually allow for true 
respect for human rights and ensure free and 
democratic elections â€” which can take place only with 
full respect for the constitution. If we do not do this, 
we would be setting a harsh precedent in a region 
where, for decades during the national security 
doctrine, suspensions of democracy claimed the lives 
of thousands and thousands of Latin Americans, led to 
the exile of many other and created the regionâ€™s most 
serious economic and social tragedy in memory. 
09-52228 2 
 I make this appeal because I played an active role 
from the platform of the Organization of American 
States, and also accompanied the former President of 
the General Assembly, Father Miguel dâ€™Escoto 
Brockmann, to El Salvador in order to carry out a task 
which would safeguard two basic values which, in my 
opinion, our region has managed to develop: 
democracy and respect for human rights. 
 Therefore, I believe that multilateralism would 
also mean understanding that we have to set common 
and general rules in this globalized world that must be 
accepted by all countries. In this case, we are faced 
with a cynical media coup which was carefully hidden 
or minimized because, in fact, it was slanted against 
the advent of populist progressive Governments in the 
region. I believe that, for all of us, defining 
multilateralism is going to require specific actions and 
rules so that absolutely all of us will have the same 
parameters when it comes time to judge conduct, 
attitudes and institutional situations. 
 Yesterday I took part in the climate change event 
convened by Secretary-General Ban Ki-moon in order 
to bring positions closer together with a view to the 
Copenhagen Conference, which will take place in a 
little more than 10 weeksâ€™ time. A decade and a half 
ago we agreed on the United Nations Framework 
Convention on Climate Change, dealing with 
environmental protection, and we later adopted the 
Kyoto Protocol in order to begin ensuring respect for 
those obligations undertaken by nations. A decade and 
a half later, it is clear that neither agreement is being 
satisfactorily implemented. 
 Essentially, this is sometimes because the nations 
most responsible for pollution and gas emissions, 
which should bear greater responsibility for reducing 
those emissions, in terms of investments both in their 
own countries and in developing countries, cannot 
come to an agreement either. As I was saying yesterday 
in our meeting, I think we need to understand that the 
only possibility of successfully approaching 
globalization lies precisely in the setting of common 
rules which would be respected by all nations, 
developed and developing. 
 In this framework, we should mention the 
situation of the Argentine Republic, where we still 
have a colonial enclave, our Malvinas Islands, which 
persists without the possibility of addressing the 
question of sovereignty together with the United 
Kingdom, as proclaimed in many General Assembly 
resolutions. We were recently able to agree, following 
a humanitarian request, that family members with 
loved ones buried on the islands should be able to 
travel there by air to inaugurate a cenotaph to pay 
tribute to those who fought for their homeland. 
 All of this points to the very clear need to look at 
multilateralism not only as a type of rhetorical 
statement repeated every year in this or other 
multilateral forums, but rather in terms of concrete 
results. Otherwise, it will become increasingly 
complicated, with ever more unresolved problems. For, 
in the final analysis, the multilateralism we have been 
persistently proclaiming since 2003 has not been put 
into practice. 
 My country and the United States are the only 
two countries to have experienced attacks of 
international terrorism. For Argentina, the first was in 
1992, at the Embassy of Israel, and the second was at 
the AsociaciÃ³n Mutual Israelita Argentina (AMIA). 
Hundreds of people died in those attacks. Today, in this 
Assembly, I am joined by the head of AMIA, the entity 
that was bombed, as well as by family members who 
have accompanied him. 
 In 2007, then-President NÃ©stor Kirchner came 
here to the Assembly (see A/62/PV.5) to call on the 
Islamic Republic of Iran to agree to extradite officials 
of its country wanted by the Argentine justice system 
in order to carry out a proper investigation and assign 
responsibility for that serious attack. Last year, I 
myself came here (see A/63/PV.5) to call once again on 
the authorities of the Islamic Republic of Iran to 
accede to our request. I said that there were 
constitutional guarantees in my country; that the 
principle that no one is guilty until proven guilty 
beyond a shadow of a doubt prevails from one end of 
my country to the other; and that we have guarantees 
for freedom and the administration of justice. 
Nevertheless, that did not happen. Instead, this year, 
one of the officials whose extradition was sought by 
the prosecutor on the case was promoted to minister.  
 I know that some 4, 5 or 15 speakers from now 
the President of the Islamic Republic of Iran will take 
the floor. Surely, he will once again deny tragedies that 
occurred in the course of western history in the 
twentieth century. He will surely invoke the threat of 
other imperialisms. And he will also surely invoke 
God. I would like to say to him that my country, the 
3 09-52228 
Argentine Republic, is not an imperialist country â€” 
neither by way of belief nor as a reflection of our 
history. To the contrary, ours is a country that suffered 
from colonial oppression at its founding. During the 
worldâ€™s bipolar era, we also suffered from the doctrine 
of national security. I would like to tell him that, like 
him, I believe in God. We may do so in different faiths 
but, in the end, I believe that neither of us believes that 
God could command us to prefer threats or to avoid 
justice from being done. 
 As President of the Argentine Republic, therefore, 
I humbly reiterate once again our appeal for the 
extradition of the officials whom Argentinaâ€™s justice 
system believes are responsible â€” not to be found 
guilty, but to be judged and to be allowed to take 
advantage of all the rights and guarantees that every 
Argentine citizen and foreigner has in our country: 
guarantees under democracy, whose unconditional 
defence Argentina has made part of its institutional and 
historical core. 
 I would not wish to conclude without referring to 
three events that I believe are very positive, which I 
would like to share with the members of the Assembly 
today. The first took place quite recently, on 
9 September, when the Argentine Republic received a 
visit from the Inter-American Commission on Human 
Rights, including its Chair and the President of the 
Inter-American Court of Human Rights. That visit 
occurred 30 years after the Courtâ€™s first visit, during 
the dictatorship, when it came to investigate the crimes 
that were being committed and to take complaints from 
Argentine citizens â€” including our Minister for 
Foreign Affairs, who is with me today and who, like 
his father, was imprisoned at that time â€” and to hear 
testimony about the serious violations that were taking 
place. 
 Thirty years later, the men who comprised the 
Commission and the men and women who are its 
members today visited an Argentina where criminals 
responsible for genocide under the dictatorship are 
being tried by judges in accordance with the 
Constitution. We have also reached an agreement with 
the Inter-American Court to send a bill to our 
legislature â€” which I have already done â€” to 
eliminate the crime of libel and defamation against 
journalists. That is homage to the freedom of 
expression and of the press. But I also firmly believe 
that it should apply to all citizens. It is offensive that, 
in the twenty-first century, someone could be sentenced 
to prison for having said something and said it freely. 
 We have also reached an agreement to send up 
two bills â€” which we have also already done â€” to 
contribute to the recovery of children born in captivity 
during the dictatorship. Those will include provisions 
to ensure respect for the victims, as well as on societyâ€™s 
collective right to learn their identities. 
 The second thing that I would like to share has to 
do with the fact that I listened today to the President of 
the United States speak about an issue that is crucial to 
world peace and security, as well as to the rights of the 
Palestinian people. It is also a key component of a 
strategy against international terrorism, which, as ever, 
we continue to condemn. It is genuinely satisfying, and 
a salve to the soul, to hear from the mouth of the 
President of the United States of America that there is a 
need for the Palestinian people to be able to live on 
their land free of settlements of any kind, as well as, 
clearly, a right for Israelâ€™s citizens to live in peace 
within their borders. The words of the President and 
the timely message he delivered at Cairo University, 
which many here likely followed with interest, place us 
in a position that we have not occupied for many years, 
namely, the possibility of beginning negotiations â€” 
successful ones, I hope â€” between the Palestinian 
Authority and the Government of Israel to at last 
resolve a key issue for international peace and security, 
namely, the Palestinian question. 
 Lastly, I would like to tell the Assembly that, as a 
member of the Group of 20 (G-20), which will meet 
tomorrow in Pittsburgh, we would like to call for the 
presence of another multilateral body to be heard from 
at those meetings: the International Labour 
Organization. In the two previous G-20 meetings, there 
was a great deal of discussion about the financial 
crisis. However, as we did then, we continue to believe 
that a key issue is to once again discuss the real 
economy. That is why we believed it timely that 
workers and business owners, as genuine actors in the 
real economy and as catalysts to re-energizing it, 
should be heard from as well in those forums, 
alongside officials from multilateral credit institutions 
and the World Bank. 
 We are genuinely convinced that there is a need 
to build a new multilateralism in which all of us are 
genuinely on an equal footing; where rights and 
obligations and the road map for the course to be taken 
09-52228 4 
are the same for rich and poor countries alike; and 
where the rights and responsibilities of developing 
countries are the same as those of developed States. We 
therefore agreed that equal rules of the game for the 
entire world was one of the basic elements of ensuring 
success in building multilateralism. If we do not 
achieve this, we will continue with these rhetorical 
exercises year after year, but we will never achieve the 
results that are not a right but an obligation for all of us 
who make up this body. 
 In conclusion, democracy, the defence of human 
rights, and equal rules for all countries in the world are 
the three key elements to building a new 
multilateralism. These three requirements must be 
equal and the same for all countries, but above all for 
those that, through their own actions and because of 
their level of social and economic development, lead 
the major developed countries of the world.  
 It is clear that those who have the greatest 
responsibility and hold the greatest leadership roles â€” 
won through military, technological, economic and 
even cultural power â€” also have an obligation to 
exercise that leadership in a responsible manner. This 
is what we, the developing and emerging countries, 
feel, and what we ask of the major nations of the 
world. They have the responsibility to build this world. 
This will no doubt be echoed in all our speeches, but 
this building must be done every day through our 
decisions and concrete actions. </t>
  </si>
  <si>
    <t>Most 
of the speeches we have heard so far today and 
yesterday have had three main focuses. One of them, 
without a doubt, is the global economic crisis, its 
impact and evolution and how to overcome it. Climate 
change has been another focus. And, finally, the third 
fundamental and very important topic has been the 
maintenance of international peace and security. 
10-54959 4 
 I believe that emerging countries, and Argentina 
in particular, have a wealth of experience to share in 
connection with these three topics, and that we need to 
take a position. With respect to the global crisis, whose 
impact has been felt in emerging countries despite the 
fact that it actually originated in developed countries, it 
must be pointed out that it was precisely the 
developing countries that supported the economic 
growth of the past decade and that will again reignite 
and sustain economic growth and activity and thus 
provide the means to overcome what is perhaps the 
most significant economic crisis since 1930. And 
Argentina, in this sense, was somewhat of a guinea pig 
for the policies of the 1990s, when it was held up as a 
model pupil while it was in reality ratcheting up 
unsustainable levels of debt, producing neither goods 
nor services, and actually experiencing a fall in job-
creation, finally collapsing in 2001 in a financial crisis 
very similar to that which shook the world in the third 
quarter of 2008. 
 The ground fell out from beneath Argentina in 
2001. However, through the policies we pursued from 
2003 onwards, we have been able to overcome that 
crisis, which so closely resembled that which hit the 
world in 2008. And we did so through our own efforts 
and, crucially, with an economic and political strategy 
that was not dictated by demands from the multilateral 
credit institutions but was in line with our own 
convictions and, crucially, our own interests. 
 In the eight years leading up to this bicentennial 
year â€” this year, my country marks 200 years of 
freedom â€” we have achieved the most significant 
economic growth ever seen in our 200 years of history. 
We managed to emerge from debt in a way never 
before seen in our history. Since that sovereign default 
of 2001, which was the greatest such default in history, 
today Argentina has renegotiated 93 per cent of its total 
debt with Argentine debt title-holders. And, moreover, 
Argentina has achieved heretofore unknown inclusive 
growth in the past year, following our application of 
counter-cyclical measures throughout all of 2009 and 
in late 2008. We have experienced growth in economic 
activity of 9 per cent over the past 12 months. We 
brought the unemployment rate back down to 7.9 per 
cent. And we managed to continue reducing the rates of 
poverty and extreme poverty, which are now at levels 
never before seen in our country. 
 This is due essentially to counter-cyclical 
economic management and to an understanding that 
instruments such as the central bank, reserves, foreign 
trade, production, employment generation and better 
living standards, with a robust expansion in fiscal 
spending, are exactly what has meant that the crisis 
overwhelming developing countries has not had the 
same impact it would have had at other times. 
 In this context, I wish to point out that we have 
also promoted the intelligent use of our reserves, which 
is something currently under discussion in all 
multilateral bodies, in the world of economics and in 
the context of the Group of 20. We have used our 
reserves rationally because we believe that, in our case, 
they are the result of a trade surplus â€” that is to say, 
hard currency dollars â€” and should be applied to 
paying down the debt rather than putting them into 
capital markets, thereby resulting in double-digit debt 
while we would be paid only 0.5 per cent interest for 
our reserves. It would really have been senseless and 
irrational for our country to go into double-digit debt 
when in reality we had more than enough reserves, for 
which we would be paid barely 0.5 per cent. 
 What I am trying to say is that our experience in 
Argentina, as well as that of other emerging countries 
â€” which, I wish to reiterate once again, are shoring up 
economic growth â€” makes it incumbent upon the 
Group of 20, as well as the Group of 77, where we will 
also push for this, to carry out a rigorous reform of 
international credit agencies, which have failed in their 
fundamental purpose: to ensure a stable global 
economy that produces jobs and well-being for the 
inhabitants of the planet.  
In that regard, we believe that it is truly urgent 
for there to be global legislation in the area of vulture 
funds, which basically move from one area of the 
country to another in genuinely speculative ways and 
have a pitiless impact on economies. We also believe 
that there is a need to evaluate and legislate on risk-
rating agencies, which for instance rated Argentinaâ€™s 
debt as highly risky when it reality the Argentine 
Republic had been scrupulously paying its debt since 
the first renegotiation, in 2005, without turning to 
capital markets. Nevertheless, they have given much 
higher rankings to countries that subsequently 
demonstrated that they did not have the capacity to 
address their debt because they had structural problems 
in their economies, such as fiscal deficits, commercial 
5 10-54959 
deficits and reserve outflows â€” precisely the opposite 
of what took place in Argentina. 
 We therefore believe in the need for global 
re-engineering of multilateral funds â€” essentially in a 
theoretical framework different from the one that the 
world has experienced, namely, the Washington 
Consensus. That Consensus has been exhausted by 
failure, but has not been replaced by a new theoretical 
framework that gives different roles to central banks, 
as well as to States as instruments to promote counter-
cyclical fiscal measures that ensure something which, 
in our opinion, is a central concern: employment 
stability, rather than just currency stability. 
 We also sincerely believe that currencies should 
not be protected solely from a monetary perspective; 
on the contrary, we believe that the value of each 
countryâ€™s currency is directly linked to the potential for 
growth and wealth-generation capacity of each 
countryâ€™s economy. It is also linked to the equitable 
distribution of wealth, which should make societies 
sustainable through a model that is not just economic 
but also essentially political. 
 Climate change, which is very important and will 
soon be addressed at the Cancun meeting, has also 
been a central theme in all the interventions that have 
been made from this rostrum. While it is well and good 
to speak of that, we have not been able to reach an 
agreement because, in fact, we are not being offered a 
solution in this area that is just and equitable in terms 
of who, and to what degree, should bear primary 
responsibility for damage due to environmental 
pollution. It is not fair that developing countries â€” 
which, by paying a high price, have been able to 
overcome high levels of poverty and social inequality 
through economic growth â€” should be the ones that 
have to assume responsibility for the environmental 
legacy of developed countries, which for decades 
contaminated the world and which should therefore be 
the ones to shoulder this responsibility. Establishing 
viable targets and goals that are in line with the need to 
continue to grow the economy also require that we 
seriously realign our goals in the area of global 
warming. 
 With regard to the final focus, namely, building 
international peace and security, we sincerely believe 
that the resumption of dialogue between the State of 
Israel and the Palestinian Authority is very good news 
indeed when it comes to finally achieving what I 
believe all of us have looked forward to for quite a 
long time: that the State of Palestine will be seated as a 
full member during the next session of the General 
Assembly. We believe that will make an enormous 
contribution to the maintenance of international peace 
and security. I say this by virtue of our experience as a 
country that has been a target and victim of 
international terrorist groups. As the Assembly is 
aware, in 1992 and 1994 my country was the victim of 
two terrible terrorist attacks. The first was the blowing 
up of the Israeli Embassy, and the second tragedy was 
the bombing of the AsociaciÃ³n Mutual Israelita 
Argentina (AMIA). 
 In that regard, in 2007, my countryâ€™s then 
President, NÃ©stor Kirchner, requested the Islamic 
Republic of Iran to agree to the extradition of Iranian 
citizens whom the Argentine justice system had 
accused of participation in carrying out that heinous 
crime. I did the same as President in 2008 and 2009 â€” 
to little effect, I must confess. I did so while 
emphasizing that mine is a leading country in 
respecting human rights and bringing to justice those 
who commit crimes against humanity. I have also 
underscored that we have a system that ensures due 
process and the right to counsel and that does not 
permit anyone to be tried or convicted in absentia. It is 
for those reasons that we continue to make this request 
for extradition. We have also emphasized that for any 
Argentine citizens who believe that our countryâ€™s 
justice system is not fair enough or does not enforce 
the law, we are party to international conventions to 
which they can turn, including such international 
tribunals as the Inter-American Commission on Human 
Rights. Despite the fact that we have guaranteed that 
all these principles will continue to be respected in the 
Argentine Republic, we have not yet achieved results. 
 I shall not on this occasion call for the fourth 
time for something that will clearly not achieve results. 
But I will propose to the Islamic Republic of Iran â€” 
even if it has no faith in Argentine justice, as it has 
said, because of prejudgement and insufficient 
neutrality to carry out a trial â€” that a third country be 
selected, through mutual agreement between our 
countries, in which there are guarantees of due process 
and where international observers and United Nations 
representatives may participate to bring to trial the 
terrible attack on AMIA in our country. I should also 
like to say that we do not consider that attack as an 
10-54959 6 
attack on one community or one religion. For us, it was 
an attack on all Argentines. 
 I am President of a country where we can 
celebrate the Jewish New Year with the Jewish 
community, as I did this year in my capacity as leader 
of the country. We also celebrated the end of Ramadan 
at an Islamic centre. We are a country of open-
mindedness because of our immigrant heritage, which 
guarantees plurality and diversity for all. 
 There is a precedent for what we are proposing. 
This precedent is not a capricious or fantastical legal 
construction; it is the Lockerbie case. That is an 
international precedent of a trial held in a third neutral 
country that could provide guarantees for those who 
fear they might not be judged impartially. In this 
connection, I would like to clarify that the Argentine 
Republic is not seeking guilty parties. All the Argentine 
Government seeks is justice. Ultimately, anyone who 
has committed a crime of such magnitude should be 
punished.  
 Thus, we hope that the offer I make to the Islamic 
Republic of Iran today before the General Assembly 
will put an end to the pretext of non-neutrality and to 
accusations of our complicity in withholding impartial 
justice. I address this in particular to those who insist 
that there can be no impartial justice. I believe that this 
eloquent gesture has international precedents and will 
allow us to resolve this situation and to channel this 
dispute institutionally. We must do this if we wish to 
feel truly part of the international community. We must 
resolve this dispute in a framework of justice and 
legality. 
 Finally, again in connection with security 
concerns, we must once again, here in this Assembly, 
demand respect for our sovereign rights over the 
Malvinas Islands. We do not do so solely for historical 
reasons. Our claim is absolutely up to date. The United 
Kingdom has systematically refused to implement 
universally binding General Assembly resolutions 
calling for negotiations with the Argentine Republic on 
the question of sovereignty.  
 But that is not all. Unilateral decisions have been 
taken to exploit hydrocarbon resources on the islands. 
There are two aspects to this exploitation. The first is 
that it constitutes depredation of natural resources that 
belong to us. It is unthinkable that territorial, historical 
or legal sovereignty can be maintained over islands 
that are 14,000 kilometres from the United Kingdom 
and whose transplanted population sits on a continental 
shelf that unquestionably belongs to the Argentine 
Republic geographically, geologically and historically.  
 The second aspect is the risk of ecological 
catastrophe. British Petroleum, operating off the coast 
of the United States in the Gulf of Mexico, set off an 
unprecedented ecological catastrophe. The lack of 
oversight by our country or any other over what the 
United Kingdom is doing in the Malvinas Islands has 
mobilized us not only to defend the natural resources 
of my country, but to seek to avert an ecological 
catastrophe that could occur due to this total lack of 
oversight.  
 Some may say that this has nothing to with 
security. It has a great deal to do with security, because 
one of the central problems of our globalized world is 
the need to adapt the Security Council to our times. We 
need a Security Council worthy of its name. England, 
like other countries that have a permanent seat on the 
Council, has used and misused its position. Resolutions 
of the Council are applicable only to those countries 
that do not have sufficient power or the right to a 
permanent seat on the Council. The Council should be 
reformed because it has never been able to maintain 
international peace and security. 
 That is not simply because some seats are 
permanent or because the world context has changed 
since the San Francisco Charter created the Security 
Council. The Security Council, with its permanent 
members, was a Security Council where those who 
were seated could, by pressing a red button, cause a 
nuclear holocaust. That was the true reason for creating 
a Council that could strike a balance between the 
interests of a bipolar world and prevent a nuclear 
holocaust. 
 That world no longer exists. Those who were 
once irreconcilable enemies and rivals are now 
associates, allies, friends or whatever anyone might 
care to call them. What is certain is that those who can 
unleash terrible conflict situations, tragedies and 
international terrorism are not and never will be seated 
there. Thus, the Security Council has lost its 
effectiveness because it is not in line with todayâ€™s 
world or the dangers besetting it. Quite the contrary, 
the use and misuse of their dominant position by 
members of the Council in certain countries have 
provoked conflicts that cannot then be stifled by the 
Council, much less by the Organization. 
7 10-54959 
 We believe that the case of the Malvinas Islands 
is very enlightening. The United Kingdom can do as it 
likes because no one is compelling it to implement the 
decisions of the Security Council, because it is a 
permanent member and an important member of 
NATO. In a world of double standards â€” where only 
the developing and extremely weak countries are 
compelled to abide by the international legal order 
while those who can systematically violate it do so â€” 
it is not possible to build peace, let alone maintain 
international security, because such situations end up 
creating the kind of insurmountable disputes and 
differences we see every day. 
 I believe it important to note that the concepts of 
security and peace can never be associated with 
military matters alone. They must be essentially 
associated with political values, equity, freedom and a 
cause for which humankind has fought from the 
beginning: equality.</t>
  </si>
  <si>
    <t xml:space="preserve">Exactly 
eight years ago, in this same context and from this 
same rostrum, the President of my country, NÃ©stor 
Carlos Kirchner, addressed the Assembly, four years 
after having assumed the presidency of the Argentine 
Republic with only 22 per cent of the vote. Given the 
situation of the Argentine Republic â€” which had fallen 
into default in 2001, where about a quarter of the 
population was unemployed and levels of destitution 
and poverty had exceeded 50 per cent â€” he stated that 
the multilateral credit institutions needed reform, 
particularly the International Monetary Fund, as did the 
political bodies of this honourable Organization. 
 President Kirchner made five speeches to the 
General Assembly, and I have made four. This is my 
fourth statement as President of the Republic. In each 
of our addresses we have made the same calls to a 
world that has changed significantly since 2003, when 
the Argentine Republic was cast as a black sheep gone 
astray and which found itself in default because of a 
continued failure to fulfil its obligations. In reality, we 
were victims, used as guinea pigs in the experiments of 
the 1990s and neoliberal policies. 
25 11-50692 
 Much has happened since then, when Argentina 
defaulted on the largest debt â€” at least, so far â€” in the 
history of humanity, $160 billion. Over the past eight 
years, Argentina has restructured its debt, reducing it 
from 160 per cent to less than 30 per cent of gross 
domestic product (GDP). The rates of poverty and 
indigence have been reduced to single digits, and we 
must continue that fight. Our unemployment rate is 
among the lowest, and we have completed the most 
significant cycle of economic growth in our 200 years 
of history. 
 Among the emerging countries of our region, 
Latin America, Argentina has had the leading growth 
rate and is regularly paying its debt without turning to 
capital markets. I am not going to list all of the 
numbers, but they are very compelling. In 2003, we 
spent 2 per cent of GDP on education and 5 per cent on 
debt payments. Today, Argentina devotes 6.47 per cent 
of its GDP to education and spends 2 per cent to debt 
payment. 
 The situation in the world is quite different. Many 
regions and countries have severe problems. Argentina 
does not pretend to be a model or an example for 
anyone, but we do wish to reaffirm the need to 
formulate clear rules with regard to the transfer of 
capital in the area of financial speculation. Many 
speakers before me, and doubtless many more to come 
will do the same, have complained about financial 
commodity speculation, especially in the food sector. 
 When we compare the growth of global financial 
stocks to global GDP â€” what all of the citizens and 
businesses of the world produce in goods and services â€” it 
becomes clear why we are facing a world where 
speculation is out of control, careening from one side 
to the other and from one country or region to another, 
affecting currencies, economies and the daily lives of 
citizens, destroying jobs and preventing people from 
obtaining a dignified education and health care. 
 If we look at the relationship between global 
GDP and financial stocks in the 1980s, we see that it 
was a one-to-one relationship. There was a financial 
stock that was exactly equal to the goods and services 
being produced by the world. From the 1990s, figures 
skyrocketed. In 2008 total financial stocks, total 
financial activity in the world, reached 3.6 times the 
global GDP. This meant a tremendous gap between 
what we produce and what is in what I call the â€œenter 
keyâ€ economy. I call it that because, if we go looking 
for these shares, they are mere keystrokes transferring 
numbers from one place to another, from one currency 
to another, producing unparalleled market volatility 
and recurrent crises whereby exchanges go up and 
down on a daily basis. This not only destroys 
thousands of jobs but also generates immense profits 
that someone is pocketing. 
 We would like to reiterate once again, in the light 
of our own experience â€” and I reiterate once again 
that I do not want to set up a model â€” the need for 
multilateral credit organizations to work extremely 
hard on regulating the global movement of capital and 
financial speculation. If this does not happen, it will be 
impossible to achieve that ever elusive market stability, 
and as a result, the economies of both emerging 
countries, which have been sustaining the growth of 
the global economic activity, and developed countries 
alike will be overwhelmed. 
 It is crucial that this message be understood, 
because today we may see speculation on food; 
yesterday, it was on oil, and tomorrow, it could be on 
little candies, if that would be profitable and beneficial 
to the moving of this capital, which gets transferred 
from one side of the world to the other without any 
control or regulation whatsoever. 
 Here I must say that, as a member of the Group of 
20 at the London meeting â€” when it was decided to 
inject an enormous amount of financial resources into 
the financial sector that was experiencing problems â€” 
I maintained that it was necessary to guarantee that 
those resources being injected into the financial world 
could later return to the real economy, the concrete 
economy, to be able to generate employment, products 
and services.  
 Unfortunately, we continue to find ourselves in 
the same situation, because other than the changes that 
I would describe as purely cosmetic, we have gone no 
further with the necessary regulation. 
 Moreover, the credit ratings agencies â€” which 
bear a great deal of the responsibility for much of what 
has happened â€” rate Argentina, for example, as a 
marginal economy. Until very recently, they 
categorized economies on the brink of default higher 
than that of Argentina. Therefore, transparent 
regulation of the ratings agencies is needed, as they 
bear a great responsibility for the crisis we are 
currently seeing in various regions â€” which will, of 
course, have an impact on all countries. 
11-50692 26 
 It is regrettable that we have been asking for the 
reform, reorganization and modification of the 
multilateral credit bodies for so long now. Indeed, we 
believe that this task should already have been begun, 
already formulated, in order to avoid precisely what we 
are experiencing now. For some people it is just a 
matter of numbers on the stock market, but for others 
they signal the destruction of the hopes of a lifetime. 
 As I was saying to a colleague the other day 
during a visit to Europe, economic crises always end 
up impacting the political system. There cannot be a 
serious economic crisis, in which millions of people 
fall into poverty and lose their jobs, homes, education 
and health, without that also signalling profound 
political transformation. And when such political 
transformation results in further serious economic 
crises, the result is experiences that I will not go into 
now. Totalitarianism often came out of crises. The 
twentieth century produced crises that were not 
adequately solved by political means. 
 I call once again for the reform of this important 
Organization, which represents multilateralism â€” 
something we have always consistently defended. We 
need a more pluralistic and diverse world, and to make 
political bodies such as the United Nations, and 
crucially the Security Council, more democratic. 
 We do not agree on the need to expand the 
number of permanent members; on the contrary, we 
believe that the permanent member category should be 
eliminated. The right to veto also should be eliminated, 
as it really prevents the Security Council from carrying 
out the true functions that it had in the bipolar world in 
which it was originally conceived. At that time, the 
right to veto was necessary, because in that bipolar 
world, with the fear of a nuclear holocaust, that right 
gave to Council members the balance necessary to 
ensure the security of humankind. Today, that balance 
is broken. Permanent seats and the right to veto are not 
about defending security or universal stability; rather, 
they are often about the position of Council members 
exercising their right. 
 In my most recent statement before the Assembly 
(see A/65/PV.14), I believe I concluded by expressing 
my hope that this year Palestine would be become the 
194th Member of the concert of the United Nations. 
My country, Argentina, like most South American 
nations, has recognized the State of Palestine.  
 I sincerely believe that blocking the entry of 
Palestine could perhaps be seen by some as benefiting 
the State of Israel. But allow me to say to Assembly 
members, on the authority we have as a country that 
has suffered from the scourge of international 
terrorism, that to prevent Palestine from becoming a 
member of this Assembly means to continue providing 
alibis to those who engage in international terrorism 
and who in that repudiation find precisely one of the 
false arguments they use to justify their crimes.  
 I believe that the non-inclusion of Palestine this 
year, far from providing greater security and stability 
in the world, will bring about greater insecurity and 
conditions that are utterly unfavourable to what should 
be the prestige of a body that should represent the 
interests of all citizens of the world. 
 For that reason, I ask that God will enlighten 
those who must make this historic and structural 
decision of global significance so that greater balance 
can be achieved and so that this year Palestine will be 
able to take its seat number 194. I am sure that if we 
succeed in that endeavour we will help to create a 
world that is not only safer, but more just. 
 I would like to make another point, one linked to 
the situation that we have been describing, with regard 
to what is shown by the injustice of certain 
countries â€” five, to be exact â€” on the Security 
Council having veto rights. Once again, we have come 
to the heart of the United Nations to raise an issue that 
is just as vital, and not only to Argentines.  
 The question of sovereignty over the Malvinas 
Islands is also a trial by fire for this body in terms of 
whether it is possible for it to comply with a policy that 
is essentially multilateral and under which all members 
are obliged to accept the resolutions of this Assembly.  
 Ten General Assembly resolutions have invited 
the United Kingdom and my country to sit down to 
negotiate and discuss our sovereignty. Bear in mind 
that Argentina is not asking for those resolutions to be 
implemented in terms of recognizing sovereignty. No, 
it is simply asking for compliance with some of the 
provisions of the 10 United Nations resolutions on the 
matter.  
 Perhaps we could also list the 29 resolutions of 
the Special Political and Decolonization Committee 
and the 11 resolutions and 8 declarations of the 
Organization of American States, as well as the 
27 11-50692 
resolutions of various forums â€” Ibero-American 
forums, the Union of South American Nations, the 
Common Market of the South, meetings of the Arab 
and African countries â€” and the entire world. Through 
such resolutions and declarations, all of them have 
been demanding that this issue be addressed. The 
United Kingdom has systematically refused to do so 
and has obviously used its status as a veto-wielding 
member of the Security Council to that end.  
 The year 2013 will mark the passage of 180 years 
since the Argentines were expelled by force of arms 
from our Malvinas Islands. Next year will mark 
30 years since an incident â€” which the United 
Kingdom took advantage of â€” that was committed by 
the most terrible dictatorship in memory, of which we 
Argentines were ourselves victims.  
 I am proud to be the Government that has set an 
example for the world in terms of human rights and the 
prosecution of those responsible for committing crimes 
and acts of genocide. That is why I believe that 
focusing on that incident is nothing other than one of 
the many excuses given to justify non-compliance with 
United Nations resolutions. What is worse, I ask all of 
those who see themselves in the mirror of a future 
world in which natural resources will be necessary, to 
see how our natural resources, our fisheries and our 
petroleum resources, are being stolen and illegally 
seized by those who have no right to do so. Obviously, 
I do not feel it necessary to emphasize the fact that no 
one can lay claim to an overseas territory that is more 
than 14,000 kilometres away. That is clearly an illegal 
occupation. 
 Once again, we call upon the United Kingdom to 
comply with the resolutions of the United Nations. 
Recently, there have been genuine provocations, 
including missile tests in May and July, which were 
denounced before the International Maritime 
Organization, which also suffered one of those attacks. 
Once again, I reiterate to this Assembly and to the 
United Kingdom Argentinaâ€™s interest in dialogue. It is 
true that much time has passed, however. We state 
here, before this Assembly, that we will wait for a 
reasonable period of time, but if nothing transpires, we 
will be forced to begin reviewing the provisional 
understandings that are still in effect. We emphasize in 
particular that the question of sovereignty must be 
included in those understandings.  
 Members may ask what I am referring to here. It 
is the joint statement and exchange of letters of 14 July 
1999 on resuming a regular weekly LAN Chile flight 
between Punta Arenas and the Malvinas Islands with 
two monthly stopovers, one in each direction, in RÃ­o 
Gallegos. 
 Argentina has no intention of exacerbating the 
situation for any party, but it is also fair that this 
Assembly and the United Kingdom be aware that there 
must be compliance with the resolutions. We cannot 
wait 180 years, or 30 years, just as Palestine cannot be 
making pilgrimages over the decades to find a place in 
the world. Still less can the Argentines wait to reclaim 
the territory that legitimately belongs to us.  
 I cannot conclude without referring to an issue 
that has been mentioned in all of the statements that 
President Kirchner and I have delivered here since 
2003. A few moments ago, when I spoke of the 
question of Palestine, my authority to do so â€” if 
indeed it gives us authority, as such â€” is derived from 
the fact that we are one of the only two countries in the 
Americas that have been the target of international 
terrorism.  
 This happened on two occasions. In 1992, there 
was the explosion at the Israeli Embassy in Buenos 
Aires, and in 1994, there was the blast at the Argentine 
Israelite Mutual Association (AMIA), which is one of 
the most important mutual associations in Argentina. I 
stress not that it is a Jewish association, but that it is an 
Argentine association. This was an attack on Argentina.  
 I am demanding, on the basis of the requirements 
of Argentine justice, that the Islamic Republic of Iran 
submit to the legal authority and in particular allow for 
those who have been accused of some level of 
participation in the AMIA attack to be brought to 
justice.  
 Last year, we proposed here that if they did not 
trust our countryâ€™s justice system, we could take the 
approach that was taken for the Lockerbie case: we 
could choose a court from a third country, by mutual 
agreement, in order for that court to be able to provide 
the only thing that we are demanding â€” that is, justice. 
We insist on this because it is a universal demand. It 
does not have to do with political positions. This word, 
justice, is in the Talmud, the Bible and the Koran, and, 
for those who do not believe in anything, I am sure it is 
in their countryâ€™s constitution.  
11-50692 28 
 The Government of Argentina received, on 
16 July, a message from the Foreign Ministry of Iran 
stating that it intended to cooperate in initiating a 
constructive dialogue with Argentina in order to help 
us get at the truth with respect to the brutal attack 
against the Argentine Israelite Mutual Association of 
18 July 1994. The message that we received from Iran, 
although signifying a change of attitude on the part of 
the Government, does not satisfy our demands, which, 
as I said quite clearly, are for justice.  
 However, it is an offer of dialogue that Argentina 
cannot and must not reject. We are here calling for 
dialogue with the United Kingdom and dialogue among 
all the parties that make up this body. My country does 
this on the basis of its commitment to fulfilling its 
obligation to resolve controversies through peaceful 
means. This attitude has characterized our country 
throughout our history. This means that in one sense, 
Argentina must put aside the requirements arising from 
our national justice system with respect to prosecuting 
the presumed perpetrators of these attacks. In another 
sense, we cannot do this, as this is up to judges and 
public prosecutors.  
 What we would like to say, however, is that we 
think that this dialogue must be constructive. It must be 
a sincere dialogue and must achieve results in order to 
be credible and therefore not be understood as just a 
delay tactic or a distraction. 
 I will conclude my statement. Sometimes, I think 
of everything that has happened to Argentines. These 
things have happened to many countries at various 
times, but they have all happened to us, in our country, 
during our history. We have had the worst economic 
and social disaster in living memory. We still have 
today a Power exercising a colonial influence in our 
country. International terrorism has twice made us the 
target of its attacks. So, if we think of it, it is as if all of 
the problems and all of the tragedies and miseries of 
this world decided to focus on one single country.  
 Our capacity to recover, in terms of the economy, 
our tireless and never-ending fight to recover what is 
ours, our never-ending demand for justice for the 
victims of the attacks, and the strength that we have 
drawn from all of these tragedies give me the 
confidence and certainty that this is the path we have 
chosen: that of achieving growth along with social 
inclusion for our fellow citizens. It is the path of 
ensuring that there is unlimited respect for human 
rights, with trials carried out for the sake of 
remembrance, truth and justice. It is the path that 
ensures that today, as the President of all Argentines, I 
can be accompanied here by family members of 
victims of the AMIA attack. They have confidence that 
the Government will continue to do what it has always 
done, which is to defend the values of truth and justice.  
 That is what gives me great hope that God will 
shed light on the path of all those who have to make 
decisions, not with a view to elections but with a view 
to the destiny of the world in upcoming decades. That 
is why I would like to greet everyone today who has 
taken the floor or who will take the floor and thank the 
entire Assembly for the support that they have each 
given, in all of these causes, to my country, the 
Argentine Republic.  </t>
  </si>
  <si>
    <t>ï»¿I would
like to begin my statement by confirming my personal
position and that of the Argentine Republic and the
Argentine people with regard to our emphatic rejection
and repudiation of the savage assassination of United
States Ambassador Christopher Stevens in the city of
Benghazi, Libya. That ugly act of terrorism warrants
that we reflect upon certain interpretations of events
that took place in various Arab countries and were for
many Western leaders interpreted as or called the Arab
Spring. But, in reality, from our point of view â€” and
I say this humbly and with all respect â€” it reflected
other situations that were not correctly perceived or
understood by the main leaders in the West.
It is no accident that the death of Chris Stevens
occurred in Benghazi, where the principal focus of
resistance against Muammar Al-Qadhafiâ€™s regime
originated, and where those of us with an understanding
of international politics clearly know that the main
Islamic fundamentalists were located â€” not just
opponents of Muammar Al-Qadhafiâ€™s regime, but those opposed to the very idea of peaceful coexistence
between men and women of different races, religions,
beliefs or faiths.
I say that because it is necessary to have a clear
understanding of our problems and of the situations
in the world, particularly in the Middle East. It is
important to understand the need for different policies
geared to building true and lasting peace â€” a peace that
must always imply choosing the language of diplomacy
before choosing the language of weapons. If one reviews
recent history, one can see that important figures or
political factions that appear to be allied with the West
frequently end up becoming sworn enemies of Western
values, perhaps as a result of poor interpretations or
policies ill suited to what was happening in the Middle
East and around the world.
The need to recognize the Palestinian State and
the need to recognize that Israel must live within
legally recognized borders in accordance with the 1967
borders is the crux of the problem in the Middle East.
The Argentine Republic â€” and I believe we reflect the
interests of our region â€” maintains that it is necessary
to have a response to an issue that has been calling
for a solution for decades. Yet, owing to different
circumstances, to Governments and to interests in
the West, which has an enormous responsibility of
leadership in the issue, nothing constructive has been
achieved.
For Chris Stevens, and for his family, there will
be no Arab Spring, but rather a terrible and eternal
winter. That is why it is absolutely necessary that we
in the West rethink our strategies and policies with
respect to the Middle East. Otherwise, we run the risk
of ending up embarking upon erroneous strategies that
undermine our values and deepen the crisis. What will
happen is what happened in Benghazi, and we shall
have to mourn the death of a diplomat, regardless of his
nationality. In this case, it was an American, something
that had not happened for a very long time.
A similar situation could be described with respect
to the other great crisis, which was apparently economic
in nature and which is shaking the world. In 2008, when
we came to the General Assembly, Lehman Brothers
collapsed, causing a crisis that seemed triggered by
poor people who could not pay off the mortgages on
their homes â€” the famous sub-prime loans crisis â€” but
it has ended up today as something greater than a crisis
of the poor who cannot pay off their mortgages.
It has spread well beyond that issue. It has been
discovered that it was precisely those financial
administrators of capital who were behind all this.
Actually, it was the wealthiest sectors of society who
created this global crisis.
In Europe the eurozone crisis is basically a crisis
of sovereign debt for countries that owe more than
their gross domestic product (GDP). Also, families
have taken on more debt than they can pay off in the
next 20 or 30 years. At this very moment in Spain
there is repression against indignant citizens who are
demonstrating against the belt-tightening programme
being imposed on their country. They are protesting
the same austerity programme that has been applied for
decades now and that has not borne any fruit.
When we in Argentina discuss the problem we
talk about it with deep-seated knowledge of the
type of neoliberal policies that were the result of the
Washington consensus, which was launched following
the problems in the 1990s and ended up exploding as a
default on the most significant sovereign debt known
in history. Argentina owed 160 per cent of its GDP, the
result of debt policies that in turn had resulted from the
industrialization and ongoing imposed adjustment and
consumption policies. Those policies were ferociously
and methodically imposed on countries, just as we are
seeing now with Spain, Greece and Portugal, with the
resulting danger to the eurozone.
Endangering the eurozone involves more than just
the undermining of an economic region. It is actually
endangering the very stability of the world financial
system. We should recall that some 65 per cent of
international reserves deposited in central banks
around the world are in United States dollars, and some
24 per cent are in euros.
It is necessary to rethink all of this. We need to
rethink the trade war that has exploded between
various countries. Some countries have denounced it
as protectionism. Basically, participants in such trade
wars assert that such policies are needed to defend their
societies, their workers, their labour markets and their
businesses against developed countriesâ€™ economies,
which actually were the root cause of the crisis we are
all experiencing today. The developed countries are
trying to push their problems off on to others. I keep
asking, if one of our countries had had a deficit in its
current account, such as the United States is running
right now, that country would no doubt have been
censored, punished and criticized. Of course, because
dollars are the reserve currency â€” some 85 per cent
of world transactions are in dollars â€” and the United
States has been considered the country that issues the
money used as reserve currency par excellence, it ends
up being outside of the whole system. It is not criticized
and is not targeted by the International Monetary Fund
(IMF). Yet the IMF continues to impose adjustment
policies. Even yesterday, there were threats issued to
countries like the Argentine Republic.
The IMF has tried to allude to sovereign debts
as though the whole thing were just a soccer game. If
Argentina were unable to accomplish certain things,
the country was going to be given a red card, just as in
soccer. I just want to say to the head of that organization
that this is not a soccer game. First, this is the most
serious political and economic crisis in memory since
the 1930s. Secondly, my country is not a player in a
soccer game; it is a sovereign nation, which makes its
decisions on a sovereign basis. It will not be subject
to pressures brought to bear from the outside nor any
threats of red cards. Finally, continuing with this
analogy between soccer and the economy, the President
of the International Federation of Association Football
(FIFA) does a much more satisfactory job than the head
of the IMF.
With regard to organization and responsibility,
FIFA organizes world matches every four years. Next
time, they will be in Brazil, and no doubt they will be a
success. The International Monetary Fund is in charge
of organizing economies and has been doing so since
the 1980s, and yet it has been unable to carry out its
task effectively. However, it seems that it is countries
that should be criticizing themselves, whereas I do not
hear any self-criticism from the IMF.
With regard to the statistics for Spain, what were
the statistics for Greece or Portugal, Ireland or Italy?
What were the figures that allowed them to go more
into debt without any kind of control or oversight? Why
are some countries being controlled and not others?
That is a question that we have to ask, and that we are
asking from this rostrum. Since 2003, we have been
saying this.
When President NÃ©stor Kirchner came here for the
first time he was representing an Argentina that had
been devastated by the crisis, with poverty at levels
that we had never seen before: 25 per cent of Argentine
people had no work. People were losing their savings in dollars, roubles, pesos, pounds, whatever; they simply
had nothing left. They came to the United Nations
and said that we needed an opportunity to grow. For a
country to pay off its debt, it needs to be able to grow.
The dead do not pay off their debts. That is what the
Argentine President said, and he was not mistaken.
In 2003, based on the policies he was able to put into
place, and without access to capital markets, Argentina
was able to restructure a significant part of its foreign
debt. We have been rigorously making every single
payment since 2005. We will continue making those
payments because we believe in policies that promote
national production.
We are working with the most vulnerable sectors
of society and promoting social programmes. We
have dedicated more than 1 per cent of our GDP to
those programmes. We have put social policies and
programmes in place, and they are the most notable
in Latin America. They have allowed us to promote
growth, which undoubtedly is the most significant seen
in the last 200 years of the history of the Argentine
Republic.
We are not coming here to preach to anyone or to
teach lessons. We do not think that we are teachers. We
just want to tell the Assembly about the experience of
one country that went through a situation quite similar
to that now being experienced by other countries in
the developed world. What we want to contribute is
our empirical experience, not theoretical experiences.
There are still decisions that need to be taken, but that
have not been taken because many continue to follow
the practices of those who control the capital markets.
They hit one country and then another. One day,
the stock market goes up 20 per cent, skyrockets, and
then it plummets the following day. We may not be
economists, but we are not stupid either. We are talking
about incredible transfers of money, and those who end
up being harmed are the same millions of people who
lose their jobs and lose their hope. What I hope to see
is that they do not lose patience. Usually, when people
lose patience, that is when they hit the wall. When
people cannot find a job and do not have a State that is
protecting them, it becomes a political and institutional
crisis. That is what happened to us in 2001 in Argentina.
I also believe that it is important to understand that
we have a new world before us now. This new world
requires more creative leadership.
It requires taking the risk of applying new ideas
and new concepts. Trying to solve the current problems
of the world with the same medicines that caused them
is absolutely absurd. That has to be stated clearly.
Then there is the matter of the current accounts
deficit, which is transferred from the United States to
emerging countries, so that our currencies are devalued
and we have to make immense efforts to build up our
reserves. We also have to take measures to prevent the
central countries from transferring cheap merchandise
to us that undermines our economies â€” the economies
of the emerging countries that, it bears saying, propped
up the growth of the global economy during the past
decade.
Today, as emerging countries, we are being
condemned as protectionist by the very countries that
survived by protecting themselves through agricultural
subsidies and all sorts of special breaks at the expense
of our economies and, above all, of millions of our
people who only now are being incorporated into the
labour force.
It is crucial for developed countries to understand
the contribution that emerging countries can make to
the international economic recovery with the millions
of dollars we still owe, on top of our costs for social
benefits and production. Besides, we have paid down
our debt to levels never seen before. Argentina, whose
foreign debt represented 160 per cent of its gross
national product, today owes only 14 per cent of its gross
national product abroad; the remainder of its borrowing
is intrasectoral public debt. We are at the lowest level
ever of foreign debt and debt held by foreign sources.
Obviously, for some we are a bad example. Why?
Because when we restructured our debt â€” and I am
not proposing restructurization as a solution â€” we
held that under capitalism anyone who risked investing
dollars in a country like Argentina, with interest rates
in the 1990â€™s between 15 and 16 per cent to ensure
convertibility, when the rate in rest of the world was
a mere two per cent, had to know that there was a
substantial risk that that person, that bank or that
institution would not repay the debt.
Our thesis was that if they had taken the risk, they
should share it. We therefore proposed a restructuring
whereby both parties would share. The fact is that
Argentina paid its stockholders more than Enron did.
Enron paid, I believe, $1 per $100 share; Argentina paid
$25 to $30 on $100. In reality, we were more generous and responsible than Enron was, not just towards the
rest of the world but to the citizens of the United States.
That may of course annoy certain multilateral credit
institutions, especially because, during the 1990â€™s,
Argentina was held up as an example of the way things
should be done, while in 2001 we were left to our own
devices and told to resolve things by ourselves. I believe
that is why some would censure us or fine us, so that
our bad example does not spread, but if we think of the
world as a totality, we will understand that that is not an
economic problem, but a political one. Without leaders
who can point to a clear, specific path for overcoming
a world economic crisis of this magnitude, we are no
longer facing a problem of economics or economists;
we are facing a problem of politics for which there are
neither solutions nor responses nor new models.
We know that some multilateral agencies are
angry with Argentina, but we tell them there is no
point being angry with us. The important thing is to
analyse the mistakes that were made in both economics
and politics and what was done wrong so that we can
correct them, move forward and overcome this crisis,
because if allowed to continue it will trigger not just
severe economic problems but severe political and
institutional ones. Having been a political activist at
a young age and having experienced periods in my
country when Western values were not respected, when
people were raped, tortured and disappeared â€” because
democracy had disappeared â€” what I am most afraid of
is that if there continues to be no solution to the present
crisis, many millions of people in the West will cease to
believe that a democratic system can provide solutions.
If we examine human history, we can clearly see
that the most terrible totalitarian periods were preceded
by severe economic crises that gave people no way out,
deprived them of hope and filled their ears with siren
songs that promised things we all know could never be
delivered.
I wanted to speak emphatically about how to tackle
the problem, about how to conceive of it, so that the
situation can be brought back into line instead of
languishing as it has since 2008. Unfortunately, we
have begun to see that the crisis in the developed world
is starting to spread into emerging countries, which
have been the engine of global growth.
I believe those things are connected. The lack of a
correct interpretation, of an adequate classification, so
that political and economic events get jumbled together, gives rise to fallacies â€” for example, that the people in
certain political movements want to live like Westerners
or that certain orthodox economic adjustments might
lead to some way out or some solution â€” all false, of
course.
I would now like to address two topics that might
be called bilateral in nature. One, in the form of this
little booklet in English and Spanish, was delivered to
each of the Missions represented here and deals with the
question of the colonial status of the Malvinas. Last June,
I appeared before the Committee on Decolonization
here in New York to present our request for compliance
with resolution 2065 (XX), which urged both
countries â€” the United Kingdom and Argentina â€” to
undertake a dialogue on the issue of the Malvinas. Next
January, it will have been 180 years since the United
Kingdom illegally usurped our Malvinas islands. Not
only has that country not ceased, it has not listened to
or heeded any of the many allegations and resolutions
of the United Nations, the resolutions of the Committee
on Decolonization, and the many resolutions of various
organizations such as the Organization of American
States and other multilateral organizations such as the
Rio Group, which have asked Great Britain to sit down
to a dialogue with Argentina. We are not asking them
to say that we are right. That would not be dialogue; it
would be to impose a point of view. We are simply asking
them to sit down with us to comply with the United
Nations resolution and to undertake a dialogue on the
sovereignty of the Malvinas, as well as to demilitarize
the South Atlantic so that it becomes a region of peace
in South America, without regard to ethnic, religious or
any other differences that could lead to clashes between
us.
That is why we once again reiterate our appeal.
There is a clear double standard here: the permanent
members of the Security Council have the right to
violate any and every requirement of the United Nations,
while everyone else has to accept without demur any
and every Council resolution. That is not building
multilateralism. It contributes nothing whatever to the
peacebuilding that we all demand and need, and it leads
to a growing feeling of injustice and inequality between
nations, which significantly affects the possibility of a
more just world, of living in a world without violence.
That is why we say once again: this is not a
bilateral issue between us and the United Kingdom. It
has become a global issue â€” doing away with the last
vestiges of colonialism, which became one of the great contributions of the United Nations when it created
the Decolonization Committee, in 1961. Entering the
twenty-first century without colonies is a matter of
human rights, rights that in my country we certainly
defend very strongly; our support for them is an
example to the world.
Finally â€” and this relates to the early part of my
speech, when I repudiated and condemned the killing
of Ambassador Christopher Stevens in Libya â€” I would
like to mention something that for us, the Argentine
people, continues to be an open wound, since in
its case justice has still not been served. That is the
bombings of the AsociaciÃ³n Mutual Israelita Argentina
(AMIA) in 1994 and of the Israeli Embassy in 1992,
acts that should be utterly deplored and condemned.
Former President Kirchner and I both asked the Islamic
Republic of Iran, which stands accused by Argentinaâ€™s
judiciary of participation in that crime, for its
collaboration and cooperation. In 2010 and 2011, given
the lack of response to that request, I suggested, as an
alternative, that if the Islamic Republic of Iran did not
trust the fairness and independence of the Argentine
judiciary, the solution could be based on a case that the
Assembly will recall, the Libyan terrorist attack on a
British airplane, in which a trial was eventually held in
a third-party country to arrive at reparations â€” if one
can talk of reparations in the case of death â€” for some
of the damages. Thus both countries would agree on a
third country where a trial would guarantee justice for
both sides. In the aftermath of that terrible event, what
was most important was the quest for truth.
I began my statement by talking about international
terrorism, and I am ending it on the same subject. I am
not talking about an act committed in a single African
country against a single member of the diplomat corps;
I am talking about what was done in my country, on my
territory, to my brother Argentines, in clear violation of
territorial sovereignty. Last Wednesday, 19 September,
we received a request from the Islamic Republic of Iran
for a bilateral meeting at which, as we understood it,
there would be a dialogue on this matter. My country,
which has continued to ask for a dialogue and which
promotes dialogue as a universal â€” and, in the case
of the Malvinas, a specific â€” instrument, decided
to instruct our Minister for Foreign Affairs to hold a
bilateral meeting between the two ministries, here at the
United Nations, as requested by the Islamic Republic of
Iran.
I should say here that I am expecting results
from that meeting, based on the fact that the Islamic
Republic of Iran showed that it wanted to cooperate
and collaborate on the matter of the attack. If they do
not want to conduct the case in Argentina or in a third
country, we hope that they will come forward with
other proposals as to how we can address this deep-
seated conflict, dating back to 1994. I would like to
remind the Assembly that when President Kirchner had
just become President, in 2003, nine years had elapsed
since the attack, without results. But I would also like
to say that we hope this meeting will yield specific,
concrete results if the Islamic Republic of Iran has a
proposal for making headway. It might not necessarily
be in the direction proposed by Argentina, but I would
in any case, as a member of a representative and federal
republican country, submit it for consideration by the
representative parliamentary bodies of my country. A
proposal made by the Islamic Republic of Iran is too
important to be resolved through executive power
alone, quite apart from the fact that our Constitution
requires that the legislature and judiciary be involved
in such an issue.
This is not a matter of casual or standard foreign
relations with another country. It concerns an event
that has marked the Argentine people and is enshrined
in the history of international terrorism. The essential
fact is that the families of the victims, to whom I feel
very committed, need answers. For six years I sat on
the bicameral commission of inquiry into both the
Embassy and the AMIA attacks, and I was always
critical of how the investigation was conducted. That is
why I believe I have the authority to address the families
of the victims â€” because they are the ones who truly
need answers; they need to understand what happened
and who is responsible â€” and to assure them that this
President will not take any decisions on any proposals
put forward without first and foremost consulting them
and the parliamentary representatives of my country.
They all have an obligation to voice an opinion publicly
on a matter of this importance.
Lastly, I would like to say to every member of the
Assembly that in 2013 and 2014 Argentina will have
the great honour and responsibility of occupying a
seat â€” a non-permanent seat, obviously â€” on the
Security Council. I would like to make it clear that
beyond the fact of our taking a seat at that table, each
and every country with serious aspirations to peace
as a universal value will be represented by us in that seat. That is not a disingenuous or informal wish. It
is a firm declaration that peace must go hand in hand
with truth, justice and equality. Peace is impossible in a
world where countries are not all treated equally. Peace
is impossible in a world where people are growing
poorer and becoming increasingly excluded. Peace is
impossible in a world where people do not tell the truth
or state how things really are.
We believe that in peacebuilding the largest
and leading nations of the world bear the greater
responsibility. Just as in a countryâ€™s political system
the President bears the greatest responsibility and the
chain continues down from there, the same is true in
the wider world.
We cannot, beyond the call for equality, turn a
blind eye to hegemonies or to the importance of certain
countries in not only resolving conflicts but sometimes
also in triggering them.
The Argentine Republic will, from its seat, do
everything in its power to promote the values that it
has always defended: peace and the unconditional
promotion of human rights in all countries, whether we
are on good terms with them or not. Human rights are
universal values that should be respected by all types of
Governments throughout the world. It is the obligation
of the Assembly and the Security Council to act on the
basis of a single standard so as to build the values of
peace, human rights, equality and truth. That is the
only way to bring about a world that is more fair and
equitable than the one of today.</t>
  </si>
  <si>
    <t xml:space="preserve">I would 
particularly like to congratulate the President of 
the General Assembly and his country Antigua and 
Barbuda, a member of the Group of Latin American 
and Caribbean States and the Community of Latin 
American and Caribbean States. It is an honour for all 
Latin Americans that he is presiding over the General 
Assembly at its sixty-eighth session.
I would like to begin by expressing our solidarity 
with the victims of the attacks in Kenya and Pakistan, 
and generally to all the victims of the terrorist attacks 
occurring in various parts of the world. I say this not 
out of formal sympathy or for reasons of protocol, but 
_x000C_
because our country, Argentina, along with the United 
States of America, is the only one on the American 
continent to have suffered a terrorist attack â€” in 
our case, on two occasions: in 1992, when the Israeli 
Embassy in the city of Buenos Aires was blown up, 
and two years later, when the Jewish community centre 
AMIA in Argentina was bombed. Some of the relatives 
of the victims are here with us, as always, and I can see 
them from here. Clearly, we are talking about victims. 
These were not soldiers or fighters. They were people 
who were getting on a bus, perhaps entering a bar or 
going to work, and who were surprised by an explosion. 
They had not taken part in any war; they were not 
combatants or soldiers; they had not chosen to go 
and fight. So I am thinking of those victims and their 
families, who deserve our solidarity and the strongest 
possible condemnation of all forms of terrorism.
In the context of this sixty-eighth session of the 
Assembly, we see the Syrian question as a common 
thread. Almost in a premonition, only a short while 
ago I was here at the United Nations, presiding over a 
meeting of the Security Council, of which Argentina is 
a non-permanent member for 2013-2014. On 6 August, 
just about a month and a half ago, we proposed a 
measure to reform the Security Council. We stated 
that the functioning and the rationale of the Council 
actually reflected another era, that of the Cold War, 
when fear of nuclear holocaust had led to the creation of 
the Organization, uniting the forces that had defeated 
Nazi Germany, and then produced a bipolar world. That 
fear of nuclear war resulted in a system with veto power 
so that no one would be able to push a button and blow 
up the world. The fact is that that instrument, which 
worked in 1945, has now been shown to be dysfunctional 
and completely obsolete â€” and not only as regards the 
Syrian question, but also when it comes to dealing with 
issues affecting peace and security around the world.
Incidentally, I would like to express my appreciation 
for the fact that for the first time we have been given 
the opportunity to speak at such a late hour of the day, 
because it has somewhat interrupted the inertia of the 
course of the meeting. There are times when we come 
to these meetings with a format, almost a monologue, 
that makes it difficult to present arguments or counter-
arguments that take into account the statements made 
by previous speakers. I have listened very carefully 
to almost all of the addresses given earlier today. 
Obviously, I paid particular attention to those that touch 
on the global decision-making system, and, of course, 
because I am a staunch supporter of multilateralism, I 
paid a lot of attention to the first address, by Secretary-
General Ban Ki-moon.
In many of those statements I heard mention of 
21 August. On 6 August, we spoke of the need for 
Security Council reform and of the fact that the right 
of veto is no longer necessary. There should be a 
system â€” such as those used by regional organizations 
of the Americas, such as the Union of South American 
Nations, Community of Latin American and Caribbean 
States or the Southern Common Market and its 
associated States â€” in which decisions are taken by 
consensus. Why is that? Governmental administration 
is different, as the power of veto is necessary in order 
to govern. When dealing with conflict resolution 
and management, if one party to the conflict, or 
an interested party, has the right of veto, that right 
necessarily becomes an obstacle to the resolution of 
the conflict. We did not know what would occur 15 or 
16 days later. Many have noted that the crisis in Syria 
erupted on 21 August. 
In fact, it is extremely difficult to understand 
that the current crisis in Syria was only recognized 
on 21 August, when we became aware of chemical 
weapons. Syria has been caught up in that conflict for 
over two and a half years. Over 150,000 people have 
lost their lives and 99 per cent of them died as a result 
of conventional weapons â€” not chemical weapons. I 
remember that at the last meeting of the Group of Twenty 
(G-20), during a discussion about Syria, I asked, â€œWhat 
is the difference between a death resulting from bullets, 
anti-personnel mines, missiles or hand grenades, and a 
death resulting from chemical weapons?â€ Each is more 
or less equally shocking. As it is not the first time, 
why is there talk of chemical weapons as if it were the 
first time that chemical weapons or weapons of mass 
destruction have been used? 
I recall a statement made by another leader 
today with reference to the terrible gas chambers of 
the Nazis, the gas in the trenches and the chemical 
weapons used in other instances. I also remember 
hearing about and reading about â€” as I had not yet 
been born â€” the nuclear holocaust in Hiroshima and 
Nagasaki and the consequences of using those weapons 
on many generations of Japanese people. 
I remember when I was much younger â€” the 
President of Uruguay also recalled the time of his 
youth, I was less than 20 years of age, and many others 
will probably also remember â€” when napalm and 
phosphorous were used during the Viet Nam War. That 
_x000C_
was recorded forever in the Pulitzer prize-winning 
photographs of naked boys and a naked girl. I remember, 
as if it were today, that naked young girl running down 
a road after having been hit by napalm in a bombing.
I also remember, in all fairness, the suffering of the 
people of the United States when they saw the doors of 
the planes open and they saw the corpses of the soldiers 
who had gone to fight being removed, wrapped in black 
plastic bags. I can imagine the pain of each girlfriend, 
each sister, each wife, each daughter of the soldier 
who had died, trying to understand why. Many did not 
understand why the soldiers had had to lose their lives 
many thousands of kilometres away from their country. 
It is so irrational, so unjust. There are no just wars. 
Only peace is just.
On 6 August, in the discussions on the issue of peace 
and security, it was stated that peace and security are not 
military concepts; rather, they are political concepts. 
Today, I was pleased to hear the Secretary-General 
mention that very concept, which we had referred to 
in the Security Council â€” namely, that peace and 
security are not military but rather political concepts. 
Therefore, we welcome the fact that an agreement has 
been reached on the question of Syria. My country 
opposed direct intervention â€” bombing. It was quite 
simple. The argument that, in order to avoid deaths, you 
would cause even more deaths could not be sustained 
by any reasoning or even common sense. We did not 
speak out at that time only to speak. Furthermore, we 
were not discussing just any country, but one with great 
respect for the norms of international law.
My country, Argentina, has signed the Treaty on the 
Non-Proliferation of Nuclear Weapons (NPT), making 
Argentina one of the most advanced countries â€” if not 
the most advanced country â€” in developing nuclear 
power for peaceful and scientific purposes. We sell 
nuclear power generators to Egypt, Algeria and 
Australia. We also use nuclear energy for medical 
purposes. We do not condemn the use of nuclear energy 
for warfare while at the same time deploying nuclear 
submarines. That has been our experience, for example, 
in connection with the sovereignty dispute involving 
our Malvinas Islands, since the United Kingdom has 
militarized the southern Atlantic region and sent nuclear 
submarines. We have no double standards. We are not 
hypocritical. We have not only signed the NPT but are 
also parties to the Rome Statute of the International 
Criminal Court (ICC), as was also mentioned by the 
Secretary-General in his statement.
In other words, when we speak of condemning 
dictators, we are actually parties to the Rome Statute and 
can be brought before the Court. We are also members 
of the Inter-American Commission on Human Rights 
in Washington, D.C. It is curious that many who speak 
of respect for human rights, the relevant institutions, 
international law and the ICC and often refer to human 
rights have not signed the treaties on the subject.
If one is to speak of human rights, Argentina 
has accomplished a great deal. We were a founding 
Member of the Organization and promoted the creation 
of a human rights secretariat within the United Nations 
and the International Convention for the Protection of 
All Persons from Enforced Disappearance. I am joined 
here by the head of the AsociaciÃ³n Madres de Plaza de 
Mayo. She was also with me in Paris to sign the treaty, 
of which we are a founding party.
I referred to human rights because there was 
something said today about human rights in another 
speech. It has been said here that if this is the world 
in which people want to live, then they should say so 
and be prepared to face the cold logic of mass graves. 
Argentina too can speak of mass graves. Even today, 
well into the twenty-first century, we continue to 
come upon mass graves that hold the remains of the 
thousands of prisoners and those who disappeared 
under the genocidal dictatorship that began 24 March 
1976, which was similar to the one that took power 
on 11 September 1973 in our sister republic of Chile, 
overthrowing the democratically elected Government 
of Salvador Allende.
How wonderful it would have been, after all the 
speeches condemning genocidal dictators, if someone 
back then had come to the aid of the Argentine and 
Chilean and so many other peoples of the American 
continent who, in the midst of the Cold War, were the 
sacrificial victims of murderous dictators. But it was 
also said here that, if those who cared about human 
rights were moved to act on someoneâ€™s behalf, perhaps 
if that concern had at least coincided with the interests 
of some great Power, they would have acted differently. 
We have spoken of those things here, including the 
need to put an end to that double standard, and we have 
said that the resolutions and decisions of a multilateral 
organization such as the United Nations must take place 
on a level playing field for the weak and the strong, the 
small and the large. 
We have been waiting since 1965, when the 
plenary and many resolutions of the Assembly and 
_x000C_
the Committee on Decolonization required both 
Argentina and the United Kingdom to sit down to 
hold a dialogue â€” another word that I have repeatedly 
heard in every speech. There is a dispute over the 
matter of sovereignty over the Malvinas, and yet,the 
United Kingdom has turned a cold shoulder. And so 
we continue with double standards, which some people 
do not like to hear mention of. But hypocrisies are like 
witches; evidently, they exist. 
I have also heard â€” I should add that I have heard 
with pleasure, so not everything has to do with double 
standards â€” that there has at last been recognition, as 
an essential basis for beginning to untie the Gordian 
knot that the matter of the Middle East represents, of 
the need to recognize the State of Palestine and the 
right of the State of Israel to live securely within its 
borders. Moreover, I think it has quite rightly been said 
that it is impossible to achieve security for the State of 
Israel unless there is also recognition of the existence, 
and support for the viability of the physical existence 
of, the State of Palestine. We can do no less than agree 
on that characterization.
I have also heard the new President of the Islamic 
Republic of Iran, and I have heard the comments that 
the great Powers have made about that change of 
Government. If I understood correctly, there appears 
to be a kind of new expectation of change in the face 
of the new authorities in the Republic of Iran, with 
which, as the Assembly knows, we have a disagreement 
that stems from â€” a cause of mine â€” a formal case 
by the Argentine judiciary against five Iranian citizens 
in connection with their participation in the bombing 
of the AsociaciÃ³n Mutual Israelita Argentina. It has 
now been 10 years since, for the first time, on 25 May 
2003, then President NÃ©stor Kirchner called in this 
same Hall for the Islamic Republic of Iran to cooperate 
in clarifying the facts of that case. Year after year 
until 2007, he continued to do so, and from 2007 until 
today I myself have also continued to do so. A little 
over a year ago, we received a reply from the then 
Foreign Minister of Iran offering to initiate talks and 
reach an agreement on cooperation. Why? For a very 
simple reason. Because the case has been stalled for 
19 years. Nothing has moved. If there are five Iranian 
accused, the only one with whom I can and must speak 
so that the judge can take a deposition from those five 
citizens is obviously the Republic of Iran. That seems 
very obvious, but often in this peculiar world, even in 
my own country, which is also a bit peculiar, obvious 
things have to be explained.
I have also heard today about imperfect choices. 
I liked that expression, which was used by one of 
the Presidents. I think that when Argentina spends 
10 years asking for cooperation and then suddenly 
someone finally says â€œFine, we are going to talk; we 
are going to cooperateâ€, there was no other possible 
choice except to sit down together. That issue used was 
internally in our country to attack us politically, and 
here too in the United States by the vulture funds to pit 
us against the United States Congress and say that we 
were reaching an agreement, a treaty, with Iran. But 
on what? Nuclear weapons? No. On a strategic alliance 
to attack the West? No. On an agreement to convert to 
Islam? No. The agreement was simply to unblock the 
procedural impasse in order for the Argentine judiciary 
to take depositions from the accused, while at the same 
time ensuring due process through a commission of 
international jurists who would be neither Iranian nor 
Argentine and whose actions would not be binding. 
The treaty was approved in my country nine months 
ago. I could almost say that the baby is about to be 
born, if I were to put it in biological terms or in terms 
of childbirth. It was approved by all the appropriate 
organisms, including the Parliament. It was published 
in the official bulletin. The world knows that Argentina 
has duly complied with that treaty. To those who found 
it so convenient for Iran â€” after nine years with no 
news or notification or agreement from the Iranian 
authorities, I wonder if we were not right ourselves 
when we affirmed and said that it was a way to unblock 
the issue.
The fact is that there is now a new Government to 
whose speeches I listened attentively, and a President 
who declared in statements I read that he in no way 
denied the Holocaust. That is very important. At least 
it is important to me and to many citizens around 
the world. Even today, he specifically declared that 
through the recent election, by displacing a leader 
whose positions we have all heard, so there is no point 
in repeating them, Iranian society had proved that it 
wanted more moderate positions. We have heard, from 
this very rostrum and these very microphones, that there 
is a will to agree, to talk, to be an open and peaceful 
democratic society, and to act in goodwill.
The President of France referred to the nuclear 
case as the important matter pertaining to Iran; I 
would like to speak about the issue of the AsociaciÃ³n 
Mutual Israelita Argentina as the other major issue. 
They said they would make gestures by opening up to 
_x000C_
negotiations, and that they did not want weapons for 
military use. In other words, as I understood it, they 
were saying that they would adhere to what we support, 
which is non-proliferation. Now we wait to be told if 
the agreement has been approved, or when it will be. 
Moreover, we await the announcement of the date for 
the establishment of the commission, as well as a date 
for the Argentine judge to travel to Tehran â€” yes, to 
Tehran; we are not afraid and we will go there.
We believe in the goodwill of people, and there is 
no reason for us not to believe that they actually want 
peace. Everyone who has spoken here has said they 
wanted peace and that they loved one another, so we 
believe everyone. But we also hope to see everyone 
acting consistent with their words and actions. I 
therefore wanted to put this specific question on the 
table. I have no doubt that, if the words we have heard 
here are true, we will see a positive response. I say that 
to avoid any misunderstanding as to our deep conviction 
and belief in the rules of international law, and also 
to make it clear that our patience does not mean that 
we are naive or even foolish. We think that more than 
enough time has gone by, and we think answers are now 
needed. The victims deserve this. The Islamic Republic 
of Iran deserves that too, if it really wants to show to 
the world that this is a different Government and that 
its actions are also different. I trust that this will be the 
case. I have no reason to think otherwise.
As for other matters that I wish to discuss, let me 
say that we are â€œserial abidersâ€ when it comes to the 
norms of international law. We are also â€œserial victimsâ€ 
of other unwritten rules that are nevertheless very 
important in todayâ€™s world of finance and economics. 
They are norms not written by the major international 
financial centres or the risk-rating agencies or those 
that speculate, like the vulture funds, when it comes to 
dealing with countries that, like Argentina, defaulted 
on their debt, in the case of Argentina in 2001.
There has also been talk here of poverty and the 
need for children to have access to education. I wish to 
read out two paragraphs of the address by the Secretary-
General. The first has to do with weapons, wherein he 
speaks about poverty and points out that 
â€œat a time of pressing human need, spending on 
weapons remains absurdly high. Let us get our 
priorities right and invest in people instead of 
wasting billions of dollars on deadly weapons.â€ 
(A/68/PV.5, p. 3)
For the record, Argentina does not produce any 
chemical weapons, or even sell conventional weapons. 
It would be interesting to find out â€” as I mentioned 
at the G-20 â€” who supplies weapons to the rebel 
groups that are fighting the Syrian Government. It goes 
without saying that the Government of Syria possesses 
the weapons of a State. We would like to know who 
supplies the weapons to those who fight the Syrian 
Government. This is not about taking any sides; rather 
it is just about putting forward something that is quite 
logical, for the weapons trade is today a real business.
Did we really have to wait for 1,000 people to die 
as a result of chemical weapons to realize that 150,000 
others had died before them? Why was an arms 
embargo not declared two years ago to prevent so many 
deaths? Well, that should be answered by those who sell 
weapons. We do not sell them and therefore cannot give 
an answer to that question â€” although we suspect what 
it would be.
I would also like to read out another very significant 
passage in which the Secretary-General talked about 
the economic situation. Although the question of Syria 
has been the common thread running through the 
whole Assembly, it is clear that the economic crisis that 
started here in the United States with the bankruptcy of 
Lehman Brothers in 2008 still, despite all speeches and 
things we have seen and heard, continues to generate 
volatility and fragility. The latter is a term that was 
often invoked, and not just in the G-20.
We see millions of people unemployed around the 
world, a situation that very much reminds us of that in 
Argentina in 2001 when we defaulted on our own debt. 
This is linked to the fact that we are also serial victims 
of the unwritten rules of the lobbyists, of risk-rating 
agencies and of those who trade in financial derivatives 
and speculate like vultures hovering over countries in 
default, buying securities at very low prices and then 
attempting to make millions. That is the Argentine 
case, but it could be the story of any other country, very 
soon in fact. 
Since the Government of former President NÃ©stor 
Kirchner first took office, on 25 May 2003, Argentina 
began to explore how to emerge from its debt, which 
accounted for 160 per cent of our countryâ€™s gross 
national product. We had 25 per cent unemployment, 
a poverty rate of 54 per cent and more than 30 per cent 
in extreme poverty. Many countries could perhaps see 
themselves mirrored in that state of affairs. 
_x000C_
In 2005 we organized the first restructuring process, 
which was accepted by 76 per cent of our creditors. 
During my own Government in 2010 we reopened the 
debt-restructuring process and managed to secure the 
approval of 93 per cent of our creditors. Consider that, in 
any country that has insolvency laws, when companies 
go bankrupt the law requires the agreement of at least 
66 per cent of the creditors in order for the bankruptcy 
judge to make the remaining creditors accept the 
terms â€” at least, that is the case in Argentina. I think 
the number is the same in the United States, that is, 
66 per cent. In addition, here in the United States even 
municipalities can declare bankruptcy, and a judge may 
decide that, if the sustainability of the municipality is at 
stake, an even lower figure is acceptable. 
The fact remains that in 2010 Argentina reached 
agreement with 93 per cent of its creditors. Since 2005, 
Argentina has consistently and in a timely manner paid 
each and every one of its debt maturities, so much so 
that the last payment was made only a few days ago. 
That involved a bond subject to Argentine domestic 
law, payable in Buenos Aires. We paid $2.07 billion, 
and today our debt to gross domestic product ratio is 
a little under 45 per cent, down from 160 per cent, as I 
mentioned before. Much of the debt is actually public-
sector debt. The foreign-currency-denominated debt of 
Argentina is only 8 per cent of gross domestic product, 
due both to national and foreign private holders. I 
would reiterate, however, that we have been in strict 
compliance. 
In 2008, seven years after Argentina defaulted 
on its debt, the vulture funds, as we call them, 
swooped in. The United Nations is caught between the 
vultures of debt and the hawks of war. It is worse than 
Hitchcockâ€™s The Birds, since Hitchcock, at least, was 
a good director. But what is certain is that bonds were 
purchased for $40 million, and they now wish to collect 
on that while disregarding the creditorsâ€™ agreement to 
certain arrangements and extensions. The creditors, 
like any group of creditors, wanted to be repaid and 
so approved certain arrangements and extensions. But 
the vulture funds want to recover the whole nominal 
value of the bonds, without arrangements, extensions or 
delay. From the $40 million that they initially bought in 
the so-called self-regulated markets, they will recover 
$1.7 billion. So from 2008, we are talking about a yield 
of over 1,300 per cent. 
I would like to ask the Secretary-General where 
we can find businesspeople devoted to creating jobs, 
innovating and investing in production if, in this kind 
of casino economy, somebody can buy $40 million in 
defaulted bonds and then secure a court decision that 
enables them to collect $1.3 or $1.7 billion.
This is not only an Argentinian problem; this is a 
problem that involves the whole world. This is why we 
wish to thank the Republic of France for having gone 
to the United States Supreme Court and presented itself 
as amicus curiae. We also thank the former head of the 
International Monetary Fund, Anne Krueger. She is not 
and has never been a very good friend of Argentinaâ€™s, 
but she also did that. 
We also remember the former United States 
Secretary of the Treasury, Paul Oâ€™Neill, who, when it 
was decided to leave Argentina to its own devices in 
2001, amidst a social and institutional crisis that left 
30 people dead as a result of violence in the streets, 
said that American plumbers should not have to pay 
for an Argentine fiesta. Today, I say that the millions 
of Argentines who went back to work, the millions of 
Argentines who can once again entertain hopes and 
dreams, the scientists who returned to the country and 
the children who once again have access to education 
do not have to pay for the lobbyistsâ€™ fiesta. These 
lobbyists, by participating in political campaigns and 
contributing money to the politiciansâ€™ campaigns here, 
have the lobbying power they need to destabilize the 
international financial system. Is that not remarkable? 
And such a short time has elapsed between Paul 
Oâ€™Neillâ€™s assertion and what we are saying today. 
We are not asking for anything. We just want to 
be allowed to pay. It is remarkable. We started by 
defaulting on our debt and now they will not let us 
pay it back. It seems almost absurd, in a world that is 
grappling with debt restructuring involving millions of 
men and women. Even here in the United States, there 
are men and women who are unemployed and have lost 
their homes, not to speak of the devastation we see in 
Europe. 
Obviously, Argentina and many of the countries 
represented here today do not have the good fortune 
of being countries that issue reserve currencies, but 
we have expressed our willingness to honour our 
commitments. I think this should be recognized, 
unless the idea is to use a country like Argentina as an 
example, because it was able to climb out of the hole, to 
create jobs and generate growth, and to pay its creditors 
without applying the prescriptions that the International 
Monetary Fund tried to impose upon it. 
_x000C_
Incidentally, there is also a need for global market 
regulation and market interventions. Wonderful 
statements have been made in the Group of 20 regarding 
tax havens, ratings agencies and capital flows, but what 
is certain is that the world needs global laws for global 
governance. Just as we ask for Security Council and 
General Assembly resolutions to be respected, we also 
ask for rules and for respect for the sovereignty of 
countries, especially those countries like ours that wish 
to honour their commitments. 
Finally, I would like to address the Assembly on 
this very special day. Today we see war, human rights 
violations and other violations intertwined. Perhaps 
some are of a more subtle nature, such as losing oneâ€™s 
job, oneâ€™s rights, oneâ€™s livelihood or oneâ€™s hope. I think, 
at the core, our duty as world leaders is to build a truly 
different history. 
Many of those who have already spoken have made 
somewhat ambivalent statements. Some have been 
encouraging, while others have been disillusioned as a 
result of not having been able to do what they wanted, 
almost as if their desire to do something had just been 
a whim, and when they were not allowed to, they grew 
frustrated. I believe that the one thing we cannot do 
when we have the responsibility of governing and 
when we might be able to govern a country with a lot 
of power is to lose our temper or, even worse, make 
mistakes. Making mistakes is the one thing we should 
not do, because mistakes are not paid for by the leaders 
who make decisions or imperfect choices. Mistakes are 
paid for in human lives, not only if we are talking about 
war, but also if we are talking about the economy. In 
that case, they are paid for in terms of unemployment, 
lack of access to health care, education, housing and 
security. 
There is cheap labour available for drug trafficking, 
which we talk so much about fighting. One of the keys 
to fighting drug trafficking is to put an end to cheap 
labour in emerging and underdeveloped countries. We 
must also put an end to money-laundering for drug 
trafficking in central countries, because the money 
is not laundered in the countries that produce the raw 
materials. Money-laundering takes place in the central 
countries. It is right to say this, because we hear so 
much talk about drug trafficking and other things.
I would conclude with a phrase by the Secretary-
General that I really liked. I thought his invitation was 
most appropriate. It was specifically an invitation to 
turn hope into action through hard work, commitment, 
dignity and integrity. He ended with the words â€œwith 
passionâ€. I am a person with a lot of passion. Some say 
that I am sometimes a bit too passionate and a bit too 
forceful in my statements. â€œWith passionâ€, he said, but 
above all with compassion. He said that we can build 
a future that the people want and the world needs with 
passion and compassion. 
It is not the first time I have heard this word. I must 
confess that I heard it many years ago, and very often, 
in my own country. Perhaps I did not understand it at 
the time, this passion. It was used then, and is still used 
today, by a cardinal from Argentina who is today Pope 
and whom I would also like, as a Christian, to thank 
for the key role he played in dealing with the question 
of Syria. Compassion and passion â€” that means the 
passionate embrace of hope, of the future, of the things 
that are yet to come, and compassion for those who are 
less privileged, for the most vulnerable, for those who 
are waiting for so many things, who have done nothing 
to deserve extreme poverty and be Godforsaken, and 
compassion for all those who are victims â€” of war, of 
unemployment, of extreme poverty and misery â€” in 
other words, of our own failures as world leaders.
</t>
  </si>
  <si>
    <t xml:space="preserve">I address 
the General Assembly at a very special moment, not 
only for the world but also for my country. I would 
like to begin by reflecting on the words with which 
Secretary-General Ban Ki-moon opened this sixty-
ninth session of the General Assembly. He went over 
many of the problems, tragedies and calamities that are 
unsettling the world today, and I think, if I remember 
correctly, that he literally confirmed that the turmoil, 
as he defined it, that is upsetting the world today is 
endangering multilateralism.
I sincerely believe that most of the problems that 
the planet has today economically and financially, with 
respect to terrorism and security, in terms of force and 
territorial integrity, of war and peace, are the result 
of the exact opposite: the absence of an effective, 
practical and democratic multilateralism. That is why, 
I would like to begin today in particular by thanking 
and congratulating the General Assembly for adopting 
resolution 68/304, on 9 September, by which it finally 
decided by a wide majority of 124 votes to dedicate 
itself to drafting a multilateral convention which will 
be a regulatory legal framework for restructuring the 
sovereign debts of all countries, a task that we needed 
to take on.
I have been coming to the General Assembly since 
2003, first as a Senator, and then, starting in 2007, as 
President. We always came calling for reform of the 
Security Council and of the International Monetary 
Fund. Our point of departure was the experience we had 
in my country, the Argentine Republic. Today, I would 
go so far as to say in this international context that my 
country, the Argentine Republic, is a triple leading 
case in terms of economics and finance, terrorism and 
security, and force and territorial integrity.
The first area is the economic and financial crisis 
that spread throughout the world starting in 2008, 
which persists to this day and which is beginning to 
threaten emerging economies whose greater economic 
growth we have supported over the past decade. The 
2008 crisis was experienced by my country in 2001, 
when the largest default on sovereign debt in living 
memory occurred. At the time, the Argentine Republic 
had accrued debt representing 160 per cent of the gross 
domestic product, with the consent of multilateral 
organizations, because when one is speaking about that 
level of debt, the problem is not just that of the debtor, 
but also of the creditors.
Starting with the dictatorship on 24 March 1976, 
and through the neoliberal period, Argentina was a 
favourite of the International Monetary Fund. In the 
end, Argentina accumulated an unprecedented debt 
that caused the country to implode, not just in economic 
terms but also in political terms. We had five presidents 
in a single week. At that point, nobody claimed 
responsibility for what had taken place in Argentina. 
Argentina had to resolve its problems as best it could, 
and in 2003, a few months after taking office, a President 
who had come to head the Government with only 22 per 
cent of the vote came to speak at the General Assembly 
(see A/58/PV.11) and maintained that it was necessary 
to generate a model of development and growth for the 
country so that the country could shoulder its debt. 
He maintained, in a rather interesting metaphor, that 
dead people do not pay their debts and that countries 
have to live, develop and grow in order to meet their 
obligations.
But he also said that the level of debt â€” 160 per cent 
of the gross domestic product â€” was not our countryâ€™s 
responsibility alone; that we as a country were accepting 
responsibility for having adopted policies that had 
been forced upon us; that while we were shouldering 
our responsibility, we were also requesting and calling 
for the multilateral organizations like the International 
Monetary Fund and the creditors themselves, which 
had lent money at usurious rates â€” at that time as high 
as 14 per cent in United States dollars â€” which were 
receiving payments in the Argentine Republic, to also 
assume part of the responsibility for that indebtedness.
And with that man â€” who took over with 22 per 
cent of the vote, with 25 per cent unemployment, a 
54 per cent poverty rate and 27 per cent of extreme 
poverty, without education, without health, without 
social security, over time, with a model of development 
and growth â€” we were able not only to create millions 
of jobs, millions of people becoming integrated in 
the social security system, including retirees and 
pensioners, but also to invest 6 per cent of the gross 
domestic product in education, and set aside enormous 
amounts of money for the countryâ€™s infrastructure, 
building roads, schools, nuclear plants, hydroelectric 
plants, water, gas and electricity plants that now cover 
the entire country, in an unprecedented programme of 
social inclusion that has allowed to reduce poverty and 
extreme poverty to single digits.
Today, the International Monetary Fund itself 
recognizes that Argentinaâ€™s economic growth between 
2004 and 2011 is the third-largest globally in terms of 
quality of growth. Only Bulgaria and China are ahead 
of us. In Latin America, we have the greatest quality of 
growth and the best purchasing power for our workers 
and salaried employees and the highest social security 
deposits.
We have been able to achieve all of that while 
also dealing with debt that others had generated. It is 
worth repeating that our Governments were not the 
ones that declared a default, nor were they the ones 
that had assumed the debt; we were simply the ones 
who shouldered the debt, as appropriate, and paid, from 
2003 to today, more than $190 billion â€” I repeat, more 
than $190 billion â€” by restructuring the defaulted debt 
with 92.4 per cent of creditors through two debt swaps, 
one carried out by President Kirchner in 2005 and the 
other carried out by me in 2010.
What is certain is that we were successful. We 
succeeded because 92.4 per cent of Argentinaâ€™s 
creditors regularized their situation. We began to 
make regular payments, and not only to them. We 
also fully paid our debt to the International Monetary 
Fund through so-called stand-by arrangements. We 
were able to completely cancel our debt with the 
International Monetary Fund. A few months ago, we 
also concluded negotiations with the Paris Club on 
a debt dating back to 1956. It was so long ago that I 
was three years old when that debt was created and the 
Minister of the Economy of my country, who discussed 
the restructuring and renegotiation of the debt with 
the Paris Club, was not even born. Yet we reached an 
agreement with 19 European Union finance ministers 
to finally restructure the debt. We are now paying the 
first phase of $642 million.
This does not end there. We also regularized the 
situation with the rulings of the International Centre 
for Settlement of Investment Disputes at the World 
Bank, which has begun hearings not for acts or actions 
committed by our Government, but for the actions 
of previous Governments that ended up in the World 
Bank tribunal. We have also resolved that issue, just 
as we arrived at an arrangement with Repsol when we 
decided to regain control of our energy resources and 
expropriated 51 per cent of the oil companyâ€™s shares. We 
also restructured that debt and reached an agreement.
We have done all this with our own resources, 
without access to capital markets because Argentina, 
due to the default of 2001, was denied access to capital 
markets. This represents a process of unprecedented 
social inclusion. Why do I say â€œunprecedentedâ€? 
During the 1950s there were similar inclusion 
processes in my country, but the difference is that we 
initiated this process of inclusion after complete and 
utter bankruptcy. At the peak of default, we were able 
to overcome default, to include the people of Argentina 
and to enjoy social growth with inclusion. And today 
Argentina is extricating itself, and in addition we have 
one of the lowest debt ratios in the world.
The other leading case to which I referred and now 
wish to discuss is the emergence of the so-called vulture 
funds. That is not a term used by any popular South 
American leader or by any African ruler, although 
African countries have also been major victims of 
these vulture funds. One of the first global leaders to 
mention them was the former English Prime Minister 
Gordon Brown at the General Assembly in 2002. This 
expression became the copyrighted shorthand for 
something unworthy and immoral that kept countries 
from addressing the genuine problems of education, 
health and poverty. Today, with the support of the 
judicial system of this country, Argentina is now being 
assaulted by these vulture funds.
What are these vulture funds? They represent the 
1 per cent of debt-holders that did not take part in the 
2005 restructuring. They could not participate because 
they had purchased bonds in 2008. As everyone knows, 
these are specialized funds, as indicated by their 
names, that purchased funds or shares of countries 
that had defaulted on their debt or were about to do 
so. Subsequently, they did not revert to the country in 
question for the payment of that debt, but brought suits 
in various jurisdictions in order to make exorbitant 
profits. â€œProfitsâ€ is hardly the right word, because what 
has been recognized in a judgment passed down here 
in the jurisdiction of New York is that this 1 per cent 
grew at a rate of 1,608 per cent in a five-year period. 
Is there any business, undertaking or investor earning 
1,600 per cent in just five years? That is why they are 
called vulture funds. Today, they are obstructing the 
recovery of that 92.4 per cent who trusted in Argentina.
I am therefore pleased that the Assembly has taken 
the bull by the horns, and I hope that between this year 
and next â€” before the General Assembly holds its new 
session in 2015 â€” we will have arrived at a regulatory 
framework to restructure sovereign debts. The point 
is to engage in an exercise in active and constructive 
multilateralism so that no other country will have to 
experience what Argentina â€” a country that has the 
ability and willingness to pay its debts despite the 
harassment of these vulture funds â€” has been through.
These vulture funds also threaten and hold the 
economy of our country hostage by provoking rumours, 
slander and libel from the personal to the economic and 
financial, so that they sometimes act as a destabilizing 
factor in the economy. Those who set bombs are not the 
only terrorists; those who destabilize the economy of a 
country and create poverty, misery and hunger through 
the sin of speculation are economic terrorists. That is 
what we want to spell out. That is why we strongly 
advocate the establishment of a multilateral convention 
soon and expeditiously, not just for Argentina, but 
for the rest of the world. We believe that a financial 
and economic balance that addresses the social and 
economic disparities among countries and within 
societies will also be a great antidote to those who 
recruit young people who have no hope in the future 
and enrol them in crazy crusades. We must all lament 
that. We can see only the surface of the phenomenon; we 
also have to delve deeply into the causes that mobilize 
people.
We also talked about my country as a triple leading 
case on terrorism and security. My country is the only 
country of the Americas other than the United States of 
America that was the target of terrorist attacks: one in 
1992 when the embassy of Israel was blown up, and the 
second in 1994 when the headquarters of the AsociaciÃ³n 
Mutual Israelita Argentina (AMIA) was bombed. This 
year marks the twentieth anniversary of the bombing 
of AMIA. I dare say before this Assembly â€” in the 
presence of some of the family members of the victims 
who have always been with us â€” that the Government 
headed by President Kirchner did the utmost and went 
the greatest lengths to uncover the real culprits, not 
only because it opened all my countryâ€™s intelligence 
files and created a special prosecutor investigation unit, 
but also because, when in 2006 the justice system of 
my country accused Iranian citizens of involvement in 
the bombing of AMIA, I myself was the only President 
who dared to propose asking the Islamic Republic of 
Iran to cooperate with and assist in the investigation.
That request was made intermittently from 2007 to 
2011, until the Islamic Republic of Iran finally agreed 
to a bilateral meeting, allowing it to be included in 
the agenda. That meeting led to the signing by both 
countries of a memorandum of understanding on 
legal cooperation that allowed for the Iranian citizens 
who had been accused, and who live in Tehran, to be 
deposed before the judge.
But what happened when we signed that 
memorandum? It seemed as if all hell had broken 
out, both nationally and internationally. The Jewish 
associations that had sought our support for so many 
years and that had come here with us to ask for help 
turned against us, and when an agreement was finally 
reached on legal cooperation they accused us of 
complicity with the State of Iran.
The same thing happened here in the United States. 
When the vulture funds lobbied before the United 
States Congress, they accused us of collaborating 
with the Islamic Republic of Iran, which at the time 
was known as the Terrorist State of Iran. They even 
lobbied on their websites, posting pictures of me on the 
Internet with former President Ahmadinejad as if we 
were business partners. Just this week, we learned that 
the iconic Waldorf Astoria hotel, in this city, was the 
setting for a meeting between the Secretary of State of 
this country and his Iranian counterpart.
We are not criticizing them. Quite the contrary, 
anything that represents dialogue and understanding 
seems very good to us. But we wish to ask those who 
have been accusing Iran of being a terrorist State â€” and 
I am not speaking here of the last century, but of last 
year â€” what they would say today about the members 
of the Islamic State in Iraq and the Sham (ISIS), 
many of whom not so long ago were called freedom 
fighters when they were fighting in Syria against the 
Government of Bashar Al-Assad. And this is where 
I believe we have another problem with respect to 
security and terrorism. The major Powers too often and 
too easily seesaw from the concept of friend to enemy, 
and terrorist to non-terrorist. We need to agree once and 
for all not to use international politics or geopolitical 
positions to determine positions of power. I say that as 
a militant opponent of international terrorism.
By the way, just to add a touch of color, ISIS has 
apparently issued a threat against me that is under legal 
investigation in my country. The threat apparently has 
two justifications: first, because of my close relationship 
with His Holiness Pope Francis, and secondly, because 
I recognize the need for two States, Israel and Palestine. 
While I am at it, let me reiterate my call on the Assembly 
to recognize Palestine once and for all as a State with 
full membership in this body. We have to begin to undo 
some of the Gordian knots â€” because there is not just 
one Gordian knot but several â€” regarding the situation 
in the Middle East, which involves recognizing the 
State of Palestine, Israelâ€™s right to live securely within 
its borders, and Palestineâ€™s right not to be subjected to 
the kind of disproportionate use of force that led to the 
deaths of hundreds of women and children, which we 
condemn just as we also condemn those who attack 
Israel with missiles.
In a time of economic vultures and hawks of war, 
we need more doves of peace to build a safer world. We 
need more respect for international law and more equal 
treatment of those seated in this Hall. Just this morning, 
I overheard one leader refer to the use of force to attack 
the territorial integrity of a country.
Here too, the Republic of Argentina is a leading 
case. For more than 100 years, we have had a claim 
against the United Kingdom on a matter of sovereignty. 
We once again ask the Assembly to call on the United 
Kingdom to sit down with Argentina to discuss the 
matter of the sovereignty of the Malvinas. No one 
cares and there is not a single veto from the Security 
Council, because Argentina is not a member of the 
Security Council and is not even among the countries 
that decide what happens in the world. So long as 
that continues, and so long as the votes of the five 
permanent members of the Security Council are worth 
more than the votes of CÃ´te dâ€™Ivoire, Ghana, Kenya, 
Egypt, Uganda, Argentina, Bahrain or the United Arab 
Emirates, nothing will be resolved. We will just have 
the same speeches we hear every year without arriving 
at a resolution.
The Assembly must fight to take back the 
powers it delegated to the Council, since â€”almost 
paradoxically â€” the Assembly has to ask the Council 
for permission on its decisions or on whether to admit 
a member. We need to reassert that the Assembly is a 
sovereign body of the United Nations, and that each of 
us is worth one vote in a true global democracy. Not 
everything will be resolved when that global democracy 
is respected to the letter, but I do believe it will mark 
the beginning of a solution. I am neither a pessimist 
nor an optimist; I consider myself to be a realist. In any 
event, the child of pessimism and optimism is always 
optimism, but with realism. Optimism without realism 
is either ingenuity or cynicism. I do not wish to appear 
ingenuous or cynical before this audience.
I want to convey what we really think in my country. 
We have long demanded reform of the Security Council 
and of the International Monetary Fund. In 2003, 
reform the International Monetary Fund seemed almost 
inevitable; today, hardly anyone remembers the idea of 
reforming the International Monetary Fund, because 
it no longer plays a central role in decisions. Even the 
International Monetary Fund itself and both its current 
head and former leaders, including Anne Krueger, are 
also calling for reforms with respect to the restructuring 
of sovereign debts. So long as there is no international 
treaty approved by this Assembly, no matter how many 
clauses are imposed by the restructuring, there will 
always be a Judge Griesa somewhere in the world who 
says that they are meaningless, and who will end up 
applying usurious taxes to bleed some poor country to 
death. That is what is happening, because it seems to 
me that they are trying to overturn the restructuring of 
sovereign debt for which the Argentine people worked 
so hard.
Before coming here I was in Rome, meeting with 
a fellow countryman who today occupies a strong, 
exemplary religious and moral leadership. I would like 
to offer a message of peace and of peacebuilding. If 
we truly wish to fight terrorism, then let us work for 
peace. We cannot fight the terrorists by beating the 
drums of war. Quite the contrary, that is exactly what 
they want â€” a symmetrical reaction so that the wheel 
again begins to turn and a price is paid in blood.
That is why I think it is important for us to think 
deeply about those issues. Above all, I want to bring 
to the table the certainty that if the United Nations 
recovers its leadership, if the Assembly resumes its 
mandate, when too many countries fail to comply with 
international law, even though they require others to do 
so, then I am certain that we will have made a major 
contribution to peacebuilding and the fight against 
terrorism from which no one would have been left out. 
But we have to leave to our children a much better 
world than the one we have today.
Finally, I wish to recall that a year ago the problems 
were different. A year ago, we were discussing other 
problems, other threats to security. Times have 
changed. The wrongdoers of yesterday do not seem so 
bad today. Those who should have been invaded and 
crushed a year ago, today seem to be cooperating to 
fight the Islamic State in Iraq and the Sham (ISIS). 
First, it was Al-Qaida, and, I wonder, where did 
Al-Qaida and the Taliban spring from? Where do they 
get their weapons and resources? My country does not 
produce weapons. Who sells arms to those groups? 
Then there was the Arab Spring, which ended up by 
being not so much a spring as a fall and even a winter. 
Those involved went from being freedom-fighters to 
being persecuted or imprisoned. Now there is ISIS, a 
new terrorist organization that carries out beheadings 
on television on a carefully set stage. What is causing 
all this, I wonder? Where is this coming from? I have 
become really distrustful of everything after seeing 
what is happening in the world today â€” real-life scenes 
that make fictional series look trivial.
It is therefore worth asking ourselves why it is that 
we are facing ever-greater problems â€” problems that 
caused the Pope to comment that there is practically a 
third world war. That is true. It is a world war but not 
along the lines of the more conventional wars of the 
twentieth century. There are hotspots where the only 
victims are civilian populations. That is why, a few 
minutes from now in the Security Council, of which 
Argentina is a non-permanent member, we wish to raise 
some of those issues. We have no certainties, no absolute 
truths, but we have many questions. We want to put 
them to those who possess a lot more information than 
we do, far more data and far more extensive networks of 
information than my country has. Heaven forbid that, 
with all those data, they have a wealth of information 
but can understand little of what is happening. For they 
have to be able to comprehend what is happening if they 
are to come up with a definitive solution.
I deeply appreciate once again the political will of 
the 124 countries that supported resolution 68/304. As 
everyone knows, there was pressure to keep us from 
getting that number of supporters or having a vote, 
but I think that the exercise of practical, effective and 
democratic multilateralism that the adoption of the 
resolution represents demonstrates that all is not lost. 
On the contrary, it is in the hands of each and every one 
of us, each of our countries, to find real and effective 
solutions to the problems the world has today.
</t>
  </si>
  <si>
    <t>At the outset, allow me to welcome a very relevant event that took place here a few days ago â€” on 10 September â€” when, by 136 votes in favour, the General Assembly approved the Basic Principles on Sovereign Debt Restructuring Processes (resolution 69/319). That was a very significant triumph.
New principles have been established â€” which I have written down here so that I do not forget any of them â€” that should guide how we address and resolve matters when a country has decided to renegotiate its external debt. They include the sovereignty of a country to decide its own macroeconomic policies and how it will restructure its debt; good faith, transparency, impartiality, and equitable treatment so as not to distinguish among different creditors and so that everybody is treated in the same manner. They also include sovereign immunity from jurisdiction and execution, as well as legitimacy and sustainability.
The latter is perhaps one of the most important principles, as it refers to repaying and honouring oneâ€™s debts â€” not at the cost hunger and poverty for the people, but through a political and economic project and through macroeconomic variables that should make the development and growth of society sustainable.
Finally comes perhaps the most important principle lacking today in terms of regulation of sovereign debt. It is a logical principle that applies in nearly all the domestic legal systems throughout the world. When a company goes bankrupt and is unable to pay its debts in any country â€” including in this one, the United States of America, where municipalities are also allowed to go bankrupt â€” how is consensus reached? Through a qualified majority. When 66 per cent of the creditors here in the United States, and also in my own country of the Argentine Republic, come to an agreement with the debtor with regard to timetables and the form of the payment, that becomes law and is mandatory for the other creditors. Let me repeat, when 66 per cent agree. That principle also enshrines the idea that when the majority decides on a form of payment, that should be accepted by everybody else.
This agreement â€” these principles and conventions â€” was approved here, and we have decided to submit it to our parliament for it to become an instrument of public order that controls our countryâ€™s domestic practices. It has its roots in the default that Argentina experienced in 2000, historyâ€™s largest sovereign default. At that time the world was growing by more than good rates. However, Argentina went bankrupt as a result of debts that had been incurred much earlier. In fact, to be more accurate, it began in earnest in 1976, when there was a coup dâ€™Ã©tat and the countryâ€™s constitutional order was overthrown, and began to deepen in the 1990s with the convertibility regime, by which they made us Argentines believe that an Argentine peso was worth $l. That culminated in the 2001 default and in institutional bankruptcy: there were five different Governments in just one week.
Argentina, however, was able to rebuild its economy and its society when politics once again took control over the economy starting on 25 May 2003. It was then decided to summon creditors to a first restructuring offer in 2005, and again in 2010 under my presidency. The first restructuring was during the presidency of NÃ©stor Carlos Kirchner, who in his first address to the General Assembly (see A/58/PV.11) said that the dead did not pay their debts and that it was necessary for the creditors to allow Argentina to grow in order to be able to pay. That was neither a premonition on his part nor a matter of foretelling the future. He simply applied economic logic: it was impossible to pay a debt in the absence of growth in the economy of the debtor country. That is when Argentina began its inexorable process of getting out of debt.
But it also had to do with what happened in 2005, when it was decided to pay off the total debt to the International Monetary Fund (IMF), which had been imposing macroeconomic policies on our country. That is when Argentina began to grow and linked itself up as yet another wagon to the locomotive engine of the emerging countries, which were the ones that had been supporting the sustained growth of the international economy. Let us not forget that the greatest growth was led by the emerging countries, essentially headed by the giants of Asia.
During my first address to the General Assembly as President of the Argentine Republic, in September
2008 (see A/63/PV.5), I noted how the locomotive that was driving the world to sustained growth had another locomotive engine added to it. Like those old trains with two locomotive engines, this one now also had two: China and the rest of the emerging countries, pulling towards growth with rates that in the case of China had already attained 14 per cent growth in gross domestic product by 2007.
Then in 2008, with the fall of Lehman Brothers on Wall Street, came an economic crisis that we are still experiencing, but with several differences. Although it began here at the very heart of international finance, there had in fact been signs of a crisis, namely, the 2007 sub-prime mortgage crisis, which ultimately exploded in 2008. The year 2009 marked the global economic collapse, except in Asian countries. Even in Latin America, we experienced negative growth that year. In 2010 the crisis spread to the eurozone, and off they went to the rescue of indebted countries. We all know that was a euphemism; the banks were actually the ones they went to rescue. Billions of dollars were transferred to banking institutions. I still remember a discussion that took place in London at the Group of 20. Our position was that, while it was necessary to save the banks to stave off a 1930s-type depression, it was also absolutely essential that there be regulation so that the tide of resources that was being injected into the financial sector should flow back to the real economy, enter the goods and services production cycle and make the wheels of growth turn again.
But none of that happened. Indeed, on the contrary, adjustment policies were the consideration in exchange for being rescued. And the adjustment policy imposed on the eurozone caused a recession in that zone and a drop in employment to unprecedented lows: 50 per cent of young people in Italy unemployed, with double-digit unemployment in Spain as well.
That is how we got to 2014 and 2015, with a sharp decrease in global demand. Now we see how that crisis train â€” the Lehman Brothers locomotive engine, which departed from here, in the heart of Wall Street, and stopped off in Europe â€” is trying to move on to the emerging economies, we who underpinned economic growth for so long. Argentina was and is part of that growth. This year, despite difficulties and the harassment by vulture funds, which do not collect nor do they allow the 92.7 per cent that agreed to the two restructurings to collect, with the complicity 
of a certain part of this countryâ€™s judiciary, there are demands that
we pay 7 per cent of the creditors $20 billion, when the restructuring accepted by the 92 per cent had amounted to $40 billion.
What is the capitalistic logic behind this? What is the mathematical model for this? How long would it take us to restructure those 93 per cent if we met the demands of these predatory financiers, who make up only 7 per cent of the creditors, and paid them half of what we paid to 92 per cent of the creditors? Any logical judge would say that was not right. One cannot pay to 7 per cent of the creditors half of what one pays the other 92 per cent of the creditors, particularly when some of the 7 per cent had bought lots of these bonds after Argentina had already defaulted on its external debt.
It is for that reason that the approval of the Basic Principles on Sovereign Debt Restructuring Processes â€” for which there are some precedents already through anti-vulture laws such as those in the Kingdom of Belgium â€” represents help, not to Argentina, which is depositing 100 per cent of its debt to its creditors, but help to the rest of the world. It is the first serious attempt to introduce fairness and regulation to the financial and derivatives sectors, which, from the moment that merchant banks became investment banks, have remained outside the scope of all oversight and intervention.
That is why we say that what was agreed on 10 September was a very significant and major step forward that must also be in line with the fact that the world is not doing well at all. That is not news to anyone. We could talk about the refugee crisis resulting from the action of financial predators in countries that do not manage to support their people who have to migrate to Europe in canoes or rafts from Africa, or about the refugees who have to flee their homelands because of warlords.
I also want to talk to the Assembly about an unprecedented process of economic concentration that is unheard of in the world. According to the most recently released IMF report, 1 per cent of the global population at present is holding 50 per cent of the wealth. Here, in this very country that once hosted the American dream â€” the dream of the American middle classes, which encouraged and continues to encourage so many Latin Americans to come here â€” 1 per cent have more than 30 per cent of the total wealth. How long can such a society or the world continue when income
distribution is that unfair and with all the consequences of such unfairness?
Yesterday, at President Xi Jinpingâ€™s gender equality meeting, we pondered how gender empowerment could be discussed in a world in which resources are so unequally distributed; how much gender equality can we find in a world that expels people from their home countries because they have become unlivable and when they are refused entry into other countries? That forces us to address the problem of the financial markets and the need to reinject resources into the real economy so that employment and production can be resumed as the main engines for societiesâ€™ welfare.
I should also like to welcome the fact â€” and commend the United States of America, the Islamic Republic of Iran, the permanent members of the Security Council and Germany â€” that an agreement was reached on nuclear issues that will help to defuse the situation and provide more certainty and security to a world shrouded in conflicts and warmongering. We were aware of those negotiations. We harboured hopes that this agreement would eventually see the light of day.
Members will wonder how we knew. Easy. In 2010 Gary Samore, at that time the White Houseâ€™s top adviser on nuclear issues, visited us in Argentina. He came to visit Argentina on a mission with one goal. In 1987, under the first democratic Government and under the control of the International Atomic Energy Agency, Argentina supplied the nuclear fuel for the reactor known as â€œTehranâ€. Gary Samore explained to our Minister for Foreign Affairs, Mr. HÃ©ctor Timerman, that negotiations were under way on an agreement for the Islamic Republic of Iran to cease its uranium enrichment activities or to do it to a lesser extent, but that Iran claimed that it needed to enrich for the Tehran nuclear reactor and that was hindering negotiations. They came to ask us to provide nuclear fuel to the Islamic Republic of Iran. President Rouhani was not yet in office. The negotiations had begun under President Ahmadinejad.
I remember that the Minister for Foreign Affairs came to see me and submitted to me the proposal that Gary Samore had brought. He had already informed the White House envoy that his request would be very difficult to satisfy given the relationship between Argentina and the Islamic Republic of Iran because of the terrorist attack against the Argentine Israelite
Mutual Association (AMIA) that had taken place in 1994 and the decision of the judge in the case to press charges against five Iranian citizens and summon them to appear in court. Against that backdrop, it was impossible for Argentina to make a contribution to the negotiation process, which, I repeat, was already under way in 2010. I looked at the Minister in my office â€” I recall this clearly â€” and I said that if the request was made in writing and signed, we could cooperate despite all that, because we believed that the attainment of the nuclear non-proliferation objective was important.
Members know that Argentina is a member of a select club of nuclear energy-producing countries but that, nonetheless, we occupy a leading position in the field of non-proliferation. Therefore, for us nuclear non-proliferation is also a question of governmental interest. That is what I said to my Minister for Foreign Affairs, who in turn conveyed to the White House envoy that we would agree to provide the fuel, because it had been in the hands of Argentina since 1987 and we also had the necessary technology to produce it â€” in exchange, obviously, for such a request to be submitted in writing and signed. That message was conveyed. I believe that that was the last time that the Minister saw Mr. Samore.
Thus by 2013, when Argentina signed the memorandum of understanding with the Islamic Republic of Iran to unblock the legal matter that had brought the case to a halt years ago â€” and please bear in mind that the attack took place in 1994 and I am now referring to what happened in 2013 â€” other Governments had intervened, there had been other developments. And, because we were strongly convinced of the need to combat terrorism and of the importance of remembering, of honouring truth and justice and clarification, we were trying to find those who were guilty of that terrorist attack and to punish them.
That was the objective of the memorandum of understanding. However, it seems as if all hell broke loose with the signing of the memorandum. Time passed, and when the agreement was signed on 2 April between the 5+1 and Iran â€” no longer with Ahmadinejad but with Rouhani â€” and with the negotiations well under way, one could not but wonder why there was so much opposition and criticism against us negotiating with Iran a simple agreement of judicial cooperation for the Argentine judge to depose in Teheran the five Iranian citizens accused because of the laws that prevented the extradition of Iranian citizens. What was the reason?
I learned it here from the mouth of another President regarding hypocrisy in diplomatic relations. There is much hypocrisy blended with a lot of geopolitics and very little interest in setting the record straight when it comes to remembering and honouring the truth and justice demanded by the victims and their families.
We later sent a bill on this treaty to our Congress, which approved. I say to President Obama that I fervently hope that the United States Congress will also approve the agreement, or at least refrain from blocking it, as it will be an important contribution to global peace.
We are coherent in our approach. It is not that what applies to us does not apply to others, although we use elements or instruments that have little to do with the objectives we declare to harm the relation or the image of a country, but that is the reality of the situation.
Finally, the judge hearing the AMIA case also considered it to be a mechanism apt to shed light and to allow him to depose the accused. An appellate court was not of the same mind, and today the case has all but come to a halt. Today we can appeal only to the goodwill of the Islamic Republic of Iran, because we have no other instrument to obtain the Iraniansâ€™ depositions.
But there have been developments in my country. Under way today, on the grounds of concealment, is an action brought against the highest ranking authorities and intelligence and judicial officials taking part in the AMIA case since 1994. The proceeding is now at the oral and public trial stage.
After my order late last year to remove from office whole sectors of Argentinaâ€™s intelligence officials on the grounds of strong suspicions that they had hindered the investigation and opposed attempts to unblock the case by going and deposing the Iranians, I dismissed some high-ranking officials, some of whom had been in office since 1972 and had rendered services to all the dictatorial Governments and all the other Administrations, including my own. Some of those dismissed officials have settled here in the United States. A few days after these dismissals, the investigating prosecutor, Alberto Nisman, died.
All this amounts to something more than I have already said. I have always maintained that AMIA was a complex game of chess in international politics. Today I believe that, in addition to a chess game, it is also spiderweb of interests alien to my country. As with
all spider webs, it is only the weakest and the smallest that get caught, while the others remain outside.
In the trial for concealment being pursued now, the commencement of which was delayed almost 14 years, and also in the investigation under way into the death of Prosecutor Nisman, some details are being revealed of horrific linkages to external secret services, bank accounts abroad and relationships with vulture funds that have been denounced not by me but by individuals who are themselves members of my countryâ€™s Jewish community.
I am not here to talk with hypocrisy or lies, I am talking about what is actually happening. A few days ago we summoned the United States Ambassador in our country for an explanation of the capacity in which a particular former member of the intelligence services of Argentina was in the United States. He was in charge of the entire investigation of the AMIA case from the outset. I was just a provincial deputy in the south of the country, in Patagonia, and a delegate to the constitutional convention when the bomb exploded, and that person was already in charge of the investigation. The investigation into the death of Prosecutor Nisman is now proving his total and absolute connection with the Prosecutor, as well as that of other individuals.
On instructions from the Ministry for Foreign Affairs, our Ambassador to the United States has submitted two letters to the State Department and also held meetings with the State Department to ask in what capacity that person was here in the United States. He is almost protected. I do not know from what or from whom, but he is here and protected. A few days ago, the new prosecutors in the AMIA case asked Interpol to issue a Blue Notice concerning the whereabouts of that individual.
As we have been doing since 2007, first President Kirchner and then me, every year we have been requesting the cooperation of the Islamic Republic of Iran to clarify the attack. Today we are also asking for the cooperation of the United States. Judges in our country want to know the whereabouts of this official whom everybody refers to as someone closely connected to the case, and a cover-up is even mentioned.
Members may ask themselves why I spend so much time on this issue. It is very little compared with the time that organizations paid by vulture funds have devoted in this country to criticizing, slandering and offending us as if we were accomplices of the Iranian
regime. If we are accomplices of the Iranian regime, then what is President Barack Obama? Is he not also?
Hypocrisy and double standards cannot continue in diplomacy. We cannot continue to use weapons and instruments of international intrigue â€” old ones â€” worthy of a John le CarrÃ© novel. The world is a world of communications, of the globalization of the Internet, which some dreamed would enable them to better dominate the entire world. Today the Internet is a very powerful communication tool for everyone, the entire global village where everybody knows instantly what is happening in a particular place in the world.
Our Government in Argentina will tirelessly continue to seek truth and justice in the AMIA case. We ask for the cooperation of the country whose citizens are accused, and of this country, the United States, so that it will also help to clarify the presence of this citizen, who will surely be required, as he is already being required, by the State agencies in our country.
In this world of economic crisis â€” and I was listening closely to some of todayâ€™s speeches â€” the truth is that enemies change and mutate with amazing speed. I remember the most recent G-20 meeting in which I participated â€” I was absent for the last one for health reasons â€” in St. Petersburg, where those who confronted the Government of Syria, the freedom fighters, were those who had to be supported by the entire Western world. Today the freedom fighters are part of the Islamic State of Iraq and Shams. I should like to ask members how this seemingly Islamic group actually functions. Who finances it?
When one sees these horrendous scenes where people have their throats slit and where one can clearly see three or four cameras filming the scenes, it is like a movie. It is not simply a home-made film such as a fundamentalist group could make with a simple camera. No, this is almost a full-on production. At times it seems almost like a Francis Ford Coppola movie. Four or five cameras are used, and the faces are never shown. It would be good if we asked ourselves from where is all this financed. That would help to ensure that the world can find clues to combat one of the worst scourges facing humankind today: fundamentalism of whatever nature, whether dogmatic or religious, but mainly those who consider their neighbour an enemy and a target to be eliminated.
I do not want to leave the Assembly today only with problems of debt and the economy or terrorist attacks
and international complicity. I also wish to pay homage to the continent of which I feel I am a daughter, Latin America.
Not long before I spoke, the President of Cuba, Raá»©l Castro, a President and a comrade whom I love and admire, spoke to the Assembly. For the first time in 17 years the President of Cuba is back here in the General Assembly. The truth is that for us Latin Americans, members of the Common Market of the South, the Union of South American Nations and the Community of Latin American and Caribbean States who have struggled so much, discussed so much and argued so much so that Cuba can return to be part of these multilateral entities, we see this as a triumph of perseverance by the region, and fundamentally an achievement by Cuba.
We also recognize the Government of the United States, which has finally opened its mind and understood that things could not continue as they had done in the past. I should like to thank another Latin American who was also in this very same Hall â€” and who has perhaps greater authority than the rest of us because he sits on the throne of St. Peter in Rome â€” who played a determining role in establishing the agreement between the United States and Cuba. He came here and spoke from this platform (see A/70/PV.3) to the world and said that money cannot continue to determine politics and that there was a basic principle understood by all religions, that is, â€œDo not do to others what you would not like others to do to youâ€.
As a Latin American I also had the joy of seeing the other day in Havana the photograph of the President of Colombia, the President of Cuba and the representative of the Revolutionary Armed Forces of Colombia launching the end of a conflict that has been going on for more than 50 years and that they had tried to end with bombs and rifles. No, political, social and cultural conflicts are not resolved with bombs and rifles; they
are resolved by talking, through dialogue and the acceptance of others.
I am pleased to be part of the Latin American region, where we do not have religious or cultural clashes, where we are all children or grandchildren of immigrants and where we still receive even internal migrations. In my country the public and free national universities host students from across the continent. We do not issue a red card to anyone, for we believe it is necessary to contribute to and establish a more just world.
For that reason I say that Latin America â€” once perhaps the emblem of inequality â€” with the growth achieved by the national, popular and democratic Governments that some call populist but which have incorporated millions of our fellow citizens and which have allowed our citizens to enjoy the benefits of education, health and housing â€” today we say that we are a growing continent, a continent of integration.
Perhaps the contribution that Argentina has made â€” it was left alone in 2001 but could still reconstruct our country, and today its gross domestic product will grow by 2.7 per cent â€” allows us to say that inclusion, growth, development, production and trade will be reactivated only by employing the millions who have lost their jobs, improving the wages of those who get a pittance, respecting the rights of young people and children and, on the basis of synthesis, creating a fairer, more equitable and more egalitarian society.</t>
  </si>
  <si>
    <t xml:space="preserve">It is an honour to be here today for the first time to represent the Argentine Republic before the General Assembly.
We are living in a time of great global transformation, where changes take place at an increasingly rapid pace and provide us with new opportunities. In the twenty- first century we are faced with a continuous challenge, namely, that of adapting to the new realities of global interdependency. Building a modern international order is an ongoing task in which we are all protagonists.
The principles of the Organization guide us to encourage dialogue and cooperation between our countries in order to achieve development, peace and international security. In the first 71 years of the United Nations, important advances have been made. However, there is still much to be done. The United Nations has proposed a horizon towards which we should advance. The 2030 Agenda for Sustainable Development is a goal that we should approach collectively.
I am proud to represent a country that has contributed to the international legal framework, driving advances in human rights, humanitarian rights and the peaceful settlement of conflicts. With the Sustainable Development Goals in mind, it makes us proud that our Governmental priorities are in line with those of the international community. In Argentina, we have set ourselves three main objectives.
Our first goal is to move towards zero poverty. That means becoming a country with equal opportunities, where our children can shape their future and where every Argentinian is able to develop his or her potential. A country like ours, which is a foodâ€“producing powerhouse, cannot accept the fact that there are people going hungry anywhere the world.
Our second goal is to defeat drug trafficking. The world drug problem, addiction and violence associated with organized crime requires that we work together towards a comprehensive agenda, based on human rights and focused on both supply and demand.
Our third goal is to unite Argentinians through dialogue, respect for the rule of law and the strengthening of democracy. For in the twenty-first century, the quality of political leadership is measured by the ability to build bridges and create trust. These are elements that every society needs to properly function. Argentinians have chosen that path, namely, that of trusting one another, engaging in dialogue and speaking honestly to each other.
An important step in this direction was working on the problems of the past in order to be able to look towards the future. We have rebalanced the macroeconomy and began to strengthen relations with our neighbouring countries. We are establishing mature links with other countries and multilateral organizations, and we are already starting to see results. We have returned to international credit markets, and many companies have demonstrated that they trust Argentina. New investments are announced every day, which will lead to jobs and put the country on track to expand its economy. Argentines are ready to enter into the twenty-first century and assume our role in the international community.
However, we cannot achieve any of those goals alone. We have to work together, starting with our neighbours. I am from a region that thinks of itself as a common neighbourhood with shared challenges. In recent years, Latin America has made huge efforts to reduce poverty, thanks to robust social policies and to the very favourable international economic conditions. But today the context is different. All of our countries have experienced diminished growth, while global trade has shown weak performance. At the regional level, the balance of trade is less favourable and inflation punishes those who have less.
But we in Argentina are optimistic. We know that, in order to grow inclusively, Latin America must count on a tremendous amount of human talent as well as incomparable natural wealth. While in the world there are trends that generate worry and uncertainty, encouraging news is coming from our region, such as the normalization of relations between Cuba and the United States and the peacebuilding process in Colombia. In addition, we see conditions for creating a corridor of peace from the Atlantic Ocean to the Pacific Ocean throughout the region, which will contribute to regional stability and prosperity.
But the challenges of global governance in the twenty-first century do not exclusively belong to some countries or regions; they concern everyone. We must cooperate, while thinking globally and acting locally and without losing sight of the first principle of this Organization, which is based on the sovereign equality of all of its Members. A world with more voices is a more just world. That is why it is important that we continue building a system based on clear rules that reflect diversity and plurality and that facilitate consensus.
Climate change is the greatest, most important challenge that humankind faces. Only if we are aware of that fact will we be able to make progress without jeopardizing our future and the future of future generations. We in Argentina are betting ambitiously on renewable energy to develop our potential in areas such as solar, wind and biomass energy generation. We signed the Paris Agreement and we are proud of being one of the first countries to complete the ratification process. That is why we call upon the international community to put forth its greatest efforts so that we can soon see the Agreement enter into force, which is so important for our future.
Another major challenge is the problem of refugees. Although a year ago we made a commitment to leave nobody behind, the images we see today hurt and worry us. This reality calls for us to do more. Our White Helmets are widely recognized for their commitment to humanitarian matters, which is why, last May, Argentina was present in the Syrian conflict zone to offer assistance at a refugee camp in Lebanon. I would like to announce that we are going to accept even more refugees from Syria and from its neighbouring countries, favouring families with children. We have established a national cabinet of ministers charged with broadening the existing humanitarian programme, which coordinates ministries and Governmental departments and addresses security measures and full social integration. We will be able to gradually increase our ability to receive more people to the extent that financial support, technical assistance and international logistical support allow us to do.
Gender equality is also a primary goal of ours, upon which we have to work with conviction and political determination. Argentina is making the full empowerment of women its State policy. We have established a national action plan for prevention and assistance for women at risk in order to put an end to violence against women in all of its forms. We are working with a cross-cutting approach so that women will have the same social, political, economic and cultural opportunities in the country as men. In this regard, we are grateful for the support that Susana Malcorra, our Minister for Foreign Affairs, has received as a candidate to be the next Secretary-General of the United Nations. In the twenty-first century, having a woman as the head of the Organization would be a very encouraging example.
When the Organization was founded, countries assumed the commitment of maintaining international peace and security. However, we live in a world that is increasingly violent, where radical extremism threatens innocent people and vulnerable populations. It should be remembered that, in 1992 and in 1994, Argentina was a victim of international terrorism, with two attacks, for which we hope to receive greater international cooperation in clarifying events and punishing those responsible. My country condemns any group that through its actions aims to promote terror in any part of the planet.
In recent years, this phenomenon has worsened. To stop it, international cooperation is indispensable. We have to promote development both inside and outside of our countries because development does not stop at the border. Growth with inclusion, dialogue and tolerance â€” and the creation of opportunities â€” all help to reduce the marginalization and humiliation that fuels the recruitment of terrorists.
Dialogue and the peaceful settlement of disputes make up the cornerstone of the foreign policy of a democratic Argentina. That is why I reiterate our call for dialogue with the United Kingdom, as called for in many resolutions of this Organization, so as to amicably resolve the sovereignty dispute that we have had for almost two centuries over the Malvinas Islands, South Georgia Islands and South Sandwich Islands and the surrounding maritime areas. We have shown interest in advancing our bilateral relationship, which can and should be mutually beneficial. That is why we trust that it will be possible to find a definitive solution to this prolonged dispute.
I would like to conclude with a thought. Argentina, which has just celebrated 200 years of independence, is a country that has always opened its doors to men and women from around the world seeking a better life. There is a piece of each part of the world in my country. We coexist peacefully â€” Christians, Jews and Muslims. Diversity enriches our society, and we embrace openness within a world where fragmentation is burgeoning. Let us say to the world, we need not fear interdependency. This world is our shared home, which is why we must take care of it. We must learn to coexist peacefully, just as Pope Francis has called upon on us to do. Fostering a sense of integration and working
30/56 16-29296 together will only strengthen us. Let us continue to build networks and bridge gaps. The members of the Assembly can count on Argentina. We have much to say and to contribute.
Please allow me to extend my gratitude to the Secretary-General for his work in leading the Organization. His legacy has difficult challenges, which is why we must continue with our efforts. Over the years, the United Nations has shown us the importance of pursuing a better world. Now it is time for us to put forth all of our creativity and political will to make our vision of a better world a reality.
</t>
  </si>
  <si>
    <t>I am very honoured and very happy to be here today representing my country and my Government.
As an Argentine and a Latin American, I cannot begin my statement without first expressing my solidarity and the solidarity of Argentina with those afflicted by the tragic earthquake in Mexico, which adds to the devastation caused by successive hurricanes in the Caribbean. The environment and the forces of nature are speaking to us and presenting us with challenges.
I would also like to congratulate Mr. Miroslav LajÄÃ¡k on his election and on his renewed commitment to the task of focusing our responsibilities as Governments on people. I believe that that is our most important mission. If the international community is striving for peace, dialogue and understanding, and if we working against poverty, violence and intolerance, Argentina will always be there to offer its support.
The leaders of the world have agreed on a plan of action in favour of people and the planet, namely, the 2030 Agenda for Sustainable Development, which stipulates that the eradication of poverty in all its forms is the greatest challenge facing the world in its efforts to achieve sustainable development. In keeping with that global aspiration, our Government has established as one of the central axes of its programme the goal of moving decisively towards zero poverty. As a sign of that commitment at the international level, Argentina presented its first voluntary national review of its implementation of the 2030 Agenda in July.
We in Argentina are working to create a country where there is equal opportunity for all. That is why we are also focusing on the creation of jobs and inclusive education. On that note, it is worth mentioning that we will host the fourth Global Conference on the Sustained Eradication of Child Labour in November, where we will tackle issues such as the eradication of forced labour and the promotion of high-quality youth employment. A debate on the future of work goes hand in hand with empowering our young people through high-quality education. We dream of a world where a childâ€™s destiny and a young personâ€™s future have no limits other than their talent, intelligence, determination, will power and desire to succeed in life.
The promotion and protection of human rights is a State policy of Argentina that has been sustained since we recovered our democracy in 1983. In that vein, we have been working closely with other actors in the regional and international systems for this to be effective. I take this opportunity to reiterate that our country has presented its candidacy for membership in the Human Rights Council for the period 2019-2020. We count on membersâ€™ support.
One of Argentinaâ€™s priorities is to ensure gender equality. We believe that it is important to educate our communities with the aim of eliminating the various forms of hidden violence within our society. For that reason, our Government has committed to implementing programmes that eliminate gender violence and achieve the full empowerment of women and girls, including their political and economic autonomy, within the framework of our first national plan of action for the prevention, assistance and eradication of violence against women.
Our Government has placed special emphasis on the commitments made along with the international community in the framework of the Convention on the Rights of Persons with Disabilities and its Optional Protocol, which was incorporated into our Constitution in 2014. In taking ownership of the spirit of Convention, we have established an agency that focuses on policymaking for disabled persons. The design and implementation of a national plan is essential in terms of participation and working together with disabled persons. As that is an issue that I am personally involved in, I commit to working tirelessly to ensure that the national plan covers all areas referred to in the Convention. From my own perspective as a person with an acquired disability, I wish to express here in the Hall the deep commitment that both President Macri and I have to changing the distorted view held by our culture towards disability.
I would also like to mention the global problem of drugs, which knows no limits or borders. We must cooperate and unite our efforts in order to confront it. The fight against drug trafficking is another of our Presidentâ€™s three main policies: we must redouble our international commitments to tackle that scourge. In Argentina we are working in that vein to find a consensus that will enable us to create an international court against organized crime in our region of Latin America.
It is with sadness that I refer to the situation that our sister Bolivarian Republic of Venezuela is facing. On 8 August, 12 States of Americas met in Lima to condemn the rupture in the democratic order and the systematic violation of human rights and fundamental freedoms as well as the violence, repression, political persecution, the existence of political prisoners and lack of free elections in that country. It pains me to speak such words about a kindred country that is so dear to Argentina, and so, from this rostrum, I call for credible negotiations in good faith, building on a consensus of the parties that is oriented towards the peaceful re-establishment of democracy in Venezuela.
The Government of Argentina once again reiterates its condemnation of terrorism in all its forms. I wish to convey the condolences of our people to the victims of that scourge and their families. We know all too well what we speak of: my country has directly suffered from terrorism, having been the victim of two major attacks on the city of Buenos Aires, one in 1992 against the Embassy of Israel and then in 1994 against the Argentine-Israeli Mutual Association (AMIA) headquarters.
I wish to reiterate the will of the Republic of Argentina to bring to justice all those who participated in the financing, planning, preparation and execution of those terrorist attacks. The continued investigation of the attack on AMIA calls for the appearance of the accused at a hearing. We do not want another 20 years to pass without justice being served. That is why we call on the international community to support us in our requests for cooperation from the Islamic Republic of Iran, which we have been submitting for some time in order to shed light on this terrorist attack.
For our Government, the new role of developing countries requires the design of an international architecture in finance and trade matters that is oriented towards inclusive, sustainable and balanced economic growth. In that context, Argentina reaffirms its determination to integrate with the world by building bridges with the international community. We have demonstrated that by taking on the responsibilities of hosting the eleventh Ministerial Conference of the World Trade Organization (WTO) next December in Buenos Aires and the presidency of the Group of 20 Summit in 2018, among others. We maintain our commitment to achieving positive outcomes at the Ministerial Conference, which should reaffirm the importance of the multilateral trade system, and of the WTO as its keystone. It should also ensure that the benefits of free trade reach all those who seek development, the creation of jobs, the eradication of poverty and the correction of trade distortions, particularly in relation to global agriculture and livestock markets.
The South American Common Market is our main tool for entering the international market. We know that in the twenty-first century we cannot achieve development in our countries individually, just as we cannot do so in our personal lives. Nothing can be done alone, and we are always in need of others to enrich our projects and our lives. We must strengthen our capacities and resources and establish the foundation we need for growth. The current global situation presents challenges to us that confirm Argentinaâ€™s decision to expand trade and improve our profile as a country for investment. That has led us to establish a Southern Common Market in accordance with focused regionalism to attract investments and to strengthen participation in global value chains, which will have special emphasis and effect on small and medium- sized enterprises, generating more and better jobs. That is why we have strongly encouraged negotiations with the European Union, and those negotiations are entering their final phase. We are also negotiating with the European Free Trade Association, and we will soon be doing the same with Canada and with the Republic of Korea. We have also intensified our links with the Pacific Alliance, with Japan and with New Zealand.
Argentinaâ€™s international cooperation operates through the Argentine Fund for South-South and Triangular Cooperation, which is celebrating its twenty- fifth anniversary this year and is a fundamental foreign policy mechanism that makes it possible for us to align ourselves in solidarity and in a horizontal fashion with other States. We need to update our strategies to create links and relationships with other mid-level developed States. As a reflection of our vocation to enter the regional and international arenas, next March Argentina will be the host of the High-level United Nations Conference on South-South Cooperation. We hope that that will provide an opportunity for debate and for the building of consensuses that will make it possible for us to achieve a fairer, more equal world.
Argentina reaffirms its commitment to United Nations peacekeeping operations. We will continue to provide our assistance, especially in Haiti and in Colombia.
Argentina promotes its presence on the international stage with the aim of achieving better levels of protection and a sustainable and rational use of our natural resources, and we encourage all projects and all activities that improve the living conditions of the people living on our national territory. Care for the environment is a priority for my Government. Growth cannot take place in a manner that is out of balance with the environment. As Pope Francis warned, the pace of consumption, of waste and of change in the environment has gone beyond the resources of the planet. The environment is a collective good; it is the heritage of all of humankind, and it is everybodyâ€™s responsibility. Protecting the environment should be a comprehensive part of the development process. It must not be seen in isolation. Argentina is committed to the Paris Agreement on Climate Change. It upholds that commitment and will continue upholding it with other States parties in the preparatory process for the twenty- third Conference of the Parties to the United Nations Framework Convention on Climate Change in order to achieve concrete progress in the implementation of the Convention.
We wish to reiterate our legitimate and inalienable right of sovereignty over the Malvinas Islands, South Georgia and the South Sandwich Islands and the surrounding maritime areas. Once again, we call upon the United Kingdom of Great Britain and Northern Ireland to renew bilateral negotiations, which will make it possible for us to find a peaceful permanent solution that respects the way of life of the island peoples and that is in accordance with the resolutions of the General Assembly and the Special Committee on the Situation with regard to the Implementation of the Declaration on the Granting of Independence to Colonial Countries and Peoples. Our Government has begun a new phase in our relations with the United Kingdom. We hope that that will contribute to the creation of conditions in which both Governments can sit at the negotiating table with a view to resolving this protracted sovereignty dispute.
Two years ago our Governments met in this Hall to add their voices to a collective commitment, which took the form of the 2030 Agenda for Sustainable Development. Taking on in a determined manner the targets and goals set by the 2030 Agenda will allow us to build a better world for coming generations. The progress that we have already made bears witness to the fact that focusing on people, as the Secretary- General requests that we do, is the only way to respond to our task.
The phase of history that we are living through is full of challenges and opportunities. I welcome the fact that in every corner of our planet there is a renewed perspective with regard to the vital, distinct contribution that women can and must make, provided that we bring feminine attributes into play. What am I talking about? I am talking about our natural tendency as women to unite in a world where disintegrating forces seem to be gaining strength and prevailing. We have a vocation for long-term vision when everything around us appears to be uncertain. We have the vocation of nourishing, of caring for others, of seeing with empathy, and of putting ourselves in other peopleâ€™s shoes. All of those are indispensable feminine qualities that we must put into play if we want a more equal and more just society.
Those attributes are indeed vital but, as we know, they are not the exclusive domain of women. Neither are we are the only people needed to reach the goals that we have set. It would be extremely counterproductive to sacrifice the contribution of any gender, tradition, religion or culture on the altar of our prejudices. We need everybody. We must all bear the enormous burden of ensuring that this stage of history will bear fruit in the lifetime of each individual. In that way, without excluding anybody who wants to contribute towards that work, we will achieve a global society that is more prosperous and, above all, more just and fair. Our work must be a work of love because justice and the quest for the common good are the expression of love in the public sphere.</t>
  </si>
  <si>
    <t xml:space="preserve">I would like to congratulate the President on her election to lead this session of the General Assembly. I am sure that her work will attest to the pertinence of womenâ€™s leadership.
It is an honour to return to the General Assembly to share our vision for the stage we are currently going through in Argentina and to ratify our commitment to making our country a protagonist that is fully integrated into the world. Our country is undergoing a period of profound change. We are determined to experience it with humility, while accepting the difficulties we face, and in our belief that we are making the right efforts. I know that the efforts required are great, and I want to thank every Argentine for that. We knew it would not be easy, because we are making changes without taking shortcuts or compromising our future. We are building a consensus for equitable and sustainable development. Two years ago, I shared here for the first time my view of Argentina as a reliable partner of the international community and a good-faith mediator of regional and
international politics (see A/71/PV.8). Today I would like to renew that vision.
Since I took office as President, we have been committed to an intelligent integration into the world, based on the value of our region, Latin America and the Caribbean. We are a zone of peace, with young populations full of talent and vitality and with abundant resources and natural reserves. We are working for greater integration among ourselves and with the rest of the world. That is evidenced by the willingness for dialogue and cooperation between the  countries  of the South American Common Market and the Pacific Alliance. We seek to have a positive impact on the world order of the twenty-first century. From the South, we take an optimistic view that ponders the opportunities and challenges of globalization. Intelligent integration is also part of our contribution to building a region and a world order that are stable and inclusive and that respect our values of peace, democracy and human rights.
I would therefore like to take a moment once  again to express our concern regarding the human rights situation in Venezuela. Given its seriousness, Argentina wants to refer the situation of the Venezuelan dictatorshipâ€™s crimes against humanity to the International Criminal Court. I call on Venezuela to acknowledge the humanitarian crisis so that we can use international cooperation to address the health and food deprivation of displaced persons. We are part of a broad regional response that seeks to mitigate the difficulties of millions of Venezuelans in the wake of their exodus from their country by taking them in and integrating them into society. Argentina has already received 130,000 Venezuelans.
For decades we have convened here to safeguard international peace and security. However, we live  in a world that is not immune to serious threats such as organized crime, cybercrime and terrorism, which require cooperative responses if they are to be dealt with. In recent years, with political will and greater cooperation with our partners in the region and the world, we have managed to increase the quantity of drugs seized, dismantle criminal drug-trafficking  networks, catch more national and international fugitives and reduce homicides related to drug trafficking throughout our country. At the same time, we continue to seek the necessary consensus to design a complementary judicial authority at the regional level and thereby combat organized crime collectively.
Argentina condemns terrorism in all its forms and manifestations. We suffered directly from two very serious terrorist attacks, in 1992 and 1994, which claimed the lives of 107 people and left hundreds wounded. Our country will not cease its efforts to bring all those involved in the attacks before Argentine courts so that they can be tried and ultimately sentenced. In that regard, considering that next year will mark 25 years since the attack on the Argentina Israeli Mutual Association, I should like once again to ask the Islamic Republic of Iran to cooperate with the Argentine judicial authorities to advance investigations into the most brutal terrorist attack we have ever experienced on our territory. We call on countries that are friendly to Argentina to assist us by not harbouring under diplomatic immunity any of the accused for whom international arrest warrants and INTERPOL red notices have been issued. Here I would also like to remember the five Argentines who were killed on 31 October 2017 in this city. My heart is with the families of the victims, as well as all victims of barbaric acts of terrorism around the world.
Argentina maintains a strategic vision for the South Atlantic, where we seek to peacefully develop an active policy on resources, the environment and science, which includes the question of the Malvinas. I should like to reaffirm once again before the Assembly the legitimate and imprescriptible sovereign rights of Argentina over the Malvinas, South Georgia and the South Sandwich Islands and the surrounding maritime areas. I should also like to reaffirm my Governmentâ€™s commitment to this new phase in relations with the United Kingdom, based on building mutual trust and a broad and positive dialogue.
Argentina is a country with a democratic and multilateral identity. Multilateralism is  fundamental to highlighting our national interests and seeking consensus. We maintain our firm commitment to the Paris Agreement on Climate Change and the 2030 Agenda for Sustainable Development, which we established as pillars of our Governmentâ€™s policy on the eradication of poverty, combating climate change and achieving gender equality.
Argentina has been demonstrating its willingness to contribute to strengthening  global  governance.  We hosted the World Trade Organization Ministerial Conference last year, where it was made clear that there is a future after the meeting in Buenos Aires. In 2019, we will host the second High-level United Nations Conference on South-South Cooperation. We will also
be preparing to chair the 2020 Review Conference of the Parties to the Treaty on the Non-Proliferation of Nuclear Weapons, reaffirming our historic commitment to non-proliferation and nuclear disarmament. We are presiding over the Group of Twenty (G-20) this year in a spirit of unity and a constant quest for consensus.
The results being achieved give us reason for enthusiasm. In every working group and ministerial meeting a sense of collective commitment is prevailing, as was true of the Trade and Investment Ministerial Meeting, where a willingness to revitalize the multilateral trading system was expressed. The first G-20 leaders summit to take place in South America will be held on 30 November in Buenos Aires. With the support of our partners, the G-20 will once again demonstrate its validity and relevance.
The international community is facing challenges that require effective and efficient  compromises. They demand solutions reached through  dialogue  and consensus-building. The theme  for  this  session of the Assembly emphasizes leadership and shared responsibilities for achieving equitable, sustainable and peaceful societies. Argentines are committed to doing their part to make them a reality.
</t>
  </si>
  <si>
    <t xml:space="preserve">It is an honour for me to once again address the Assembly, a few months before completing my first term as President, in order to share the path that Argentina has taken regarding its links with international society. That path has been characterized by the constructive role we have played in collectively addressing global challenges, focusing on the quest for consensus and collective action, acting in the belief that the world as a whole represents much more of an opportunity than a threat, and working to build international trust, diversify our partners, expand spaces for cooperation and seek areas in which Argentina can play a relevant and leading role. And most importantly, it is a path that aligns with the deep desire of Argentine society to take its place in the international order of the twenty-first century, because we are a diverse, multicultural country in which different origins, beliefs and religions coexist peacefully in a pluralistic identity, and because we value dialogue and respect as ways of building a shared future.
Beginning in 2015, when I took office as President, we made a decision to leave behind the preceding period of confrontation with the world and work in an intelligent way to integrate ourselves internationally. In a complex global context full of uncertainties and growing geopolitical tensions, we decided to take responsibility and contribute to strengthening multilateralism and global governance. That has been reflected in the meetings of the World Trade Organization Ministerial Conference in 2017, the Group of 20 leadersâ€™ summit in 2018 and the Second High-level United Nations Conference on South-South Cooperation, all held in Argentina within the past three years. Those three events put Argentina on the world stage and brought the world to Argentina, where we demonstrated our ability to cooperate in building an international order that includes all of us. But our responsibility to multilateralism and seeking consensus has gone much further. Over the past few years, Argentina has also reinforced its positive role in strengthening international peace and security, contributing to the peaceful uses of nuclear energy, space development and the fight against terrorism and transnational organized crime, among many other things.
We want to once again express here our firm commitment to non-proliferation, which has been a pillar of democratic consensus in recent decades in Argentina and has guided our development of nuclear technology. In 2020 my country will preside over the Review Conference of the Parties to the Treaty on the Non-Proliferation of Nuclear Weapons, and we also hope to make a contribution through our candidate for the position of Director General of the International Atomic Energy Agency.
Argentinaâ€™s commitment to combating terrorism in all its forms is greater than ever, and was reflected this year in our organization of the Second Western Hemisphere Counterterrorism Ministerial Conference. With the support of other countries and international organizations, we have strengthened the exchange of information and measures for preventing terrorism financing. We also created a database to expedite the freezing of assets suspected of being linked to terrorists, which, for example, enabled the Argentine Financial Information Unit to freeze assets of persons and entities related to Hizbullah.
Despite all of those efforts, we Argentines still have open wounds. We continue to fight the impunity that has persisted for the attacks we suffered in 1992 on the Israeli Embassy in Buenos Aires and in 1994 at the headquarters of the Israeli-Argentine Mutual Association, which took the lives of 107 people and left hundreds more wounded. We want all those involved in perpetrating the attacks to be brought before Argentine courts so that they can be tried and ultimately sentenced. Twenty-five years after the most brutal terrorist attack ever experienced on our territory, we once again urge the Islamic Republic of Iran to cooperate with the Argentine judicial authorities to advance the investigation of the attack on the Association. And we reiterate our call for cooperation from friendly countries to prevent the accused from being hosted or sheltered under diplomatic immunity.
Since assuming the presidency of Argentina, I have wasted no time in advancing the fight against drug trafficking and money-laundering. We have increased the amount of drugs seized, stepped up captures of national and international fugitives, dismantled criminal drug networks and reduced the number of homicides linked to drug trafficking throughout the country. Last year, for example, we immobilized more than 500 billion Argentine pesos, around $8.5 billion, linked to organized crime. We also speeded up the process of bringing money-laundering and corruption cases to trial and seized goods and property belonging to those accused of such crimes. We also continue to work with other Governments in Latin America and the Caribbean on reaching the consensus needed to create a regional legal body capable of addressing this and other types of transnational organized crime.
In the past few years, we have demonstrated a renewed and ambitious commitment in the fight against climate change and dedicated ourselves to sustainable development. We are aware of the climate emergency, and we must act in accordance with the commitments of the Paris Agreement on Climate Change. That is why we have taken the decision to implement a plan for a long-term low-emission strategy that will enable us to take the necessary steps to achieve more ambitious targets, such as carbon neutrality by the year 2050. That initiative is underpinned by the efforts that we are already making today, for example with regard to cleaner energy â€” particularly renewable energy â€” energy efficiency, the conservation of ecosystems, doubling the area of national parks, creating marine protected areas, caring for our forests and increasing our afforestation efforts, capturing carbon in our soil, promoting technologies for sustainable agriculture and good livestock practices and reducing emissions in the transport sector.
During these past few years, equality between women and men has been much more than a mere slogan in Argentina. We have been firmly committed to continuing to empower girls and women and eliminate gaps in employment, education and political participation. We have implemented a plan for equal opportunities and rights and built a system aimed at preventing women from becoming victims of violence as well as assisting such victims. We have established a parity law for posts in the legislature and designed our national budget with an egalitarian strategy in mind. We know that much remains to be done, but we are sure that there will be no going back on the rights and opportunities that women have in my country today.
For a more efficient multilateral system and global governance and a safer and more peaceful world, we need regions that are more stable, better integrated with one another and connected to the rest of the world. We therefore decided to make a firm commitment to the Southern Common Market (MERCOSUR), thereby confirming the importance that we have attached to regional integration since day one of our Administration. Through the four membersâ€™ concerted efforts we have set in motion a plan to adapt it to the twenty-first century so that it can be a competitive and dynamic bloc with clear rules of the game. We have given our internal and external agendas a renewed, ambitious boost with concrete actions and achievements designed to benefit our citizens. After more than 20 years of negotiations, we have reached an agreement with the European Union that is unprecedented for both trade blocs and hugely important globally. It will enable us to enhance trade and investment with positive effects for our peopleâ€™s quality of life. And while that in itself is an important step, what is most relevant, as in life in general, is the direction taken, which is towards a MERCOSUR that is modern and open to the world.
I firmly believe that a countryâ€™s path to global integration requires core values guiding its action. Our history and geography unite us in a region that deeply values democracy, freedom and human rights both as a way of life and for peaceful coexistence. That is why, since the beginning of our Administration, we have led the condemnation of the very serious situation of human rights violations in Venezuela, as evidenced in the annual report of the United Nations High Commissioner for Human Rights (A/HRC/41/18/ Add.1). The dictatorship of Nicolas Maduro has plunged Venezuela into an unprecedented humanitarian crisis. The mass exodus of millions of Venezuelans has seriously affected the stability and governance of our region. I want to once again call on the international community to use all available diplomatic and legal tools to reverse this situation so that Venezuela can be free and democratic once more.
Argentina reaffirms its legitimate and imprescriptible sovereign rights over the Malvinas, South Georgia, the South Sandwich Islands and the surrounding maritime areas, and we maintain our position and call for the United Kingdom to resume bilateral negotiations that will enable us to find a peaceful and definitive solution to the dispute. We have nevertheless created a new relationship framework with the United Kingdom, thereby improving the conditions for moving towards a solution. Part of this, working with the International Committee of the Red Cross, was to identify the majority of Argentine soldiers buried in the Darwin cemetery, thereby paying a historic debt to their families. We have also resumed scientific cooperation in the fisheries sector, including by carrying out joint scientific maritime missions, and we have promoted greater rapprochement between the islands and continental Argentina by establishing a new weekly flight to the Malvinas.
Before concluding, I want to convey to the Assembly that today, in the uncertain situation that we Argentines are facing, my absolute priority is to be there for all of them and bring them relief to get through these difficult times. But without wanting to neglect that responsibility, I decided to come to share with the Assembly this assessment of Argentinaâ€™s international integration over the past four years. Because amid the current trends of fragmentation, I believe that the best response enabling us to move towards a prosperous future is greater cooperation and more and better multilateralism. Because I am convinced that in order to grow and develop, to have the life that we Argentines deserve, we must be better integrated into the world and deploy all of our labour and talent to that end. I know we can do it. It depends on us.
</t>
  </si>
  <si>
    <t>Mr. Secretary-General, Mr. President, members of this honourable Assembly:
Argentina was one of the founding States of the United Nations 75 years ago. Today, we are experiencing a health crisis of planetary dimensions that invites us to a new beginning.
Pope Francis calls on all of us, especially the leaders gathered on this occasion, to think about how to emerge better and not worse from this crisis.
Inspired by his preaching and his example, I come to ratify a call on the whole world to recreate a multilateralism based on our solidarity.
This is a time not to globalize indifference but to globalize solidarity in multiple dimensions.
This pandemic has revealed us to be fragile and has recreated the need to build bridges between people, between nations and between regions.
If we are able to manufacture artificial respirators by combining components and knowledge from different regions of the planet, we have to be able to dream and build â€œnon-artificial respiratorsâ€ for the time of the post-pandemic.
If we are pooling the efforts of doctors, researchers, investors and scientific systems from around the planet to discover a vaccine that prevents COVID-19, we have to be able to dream and build a vaccine against social injustice, environmental predation and discrimination in all its forms.
This spirit of solidarity is what my Government has prioritized since its arrival and because of the pandemic and poverty, no one is safe, until everyone is safe.
That is why, from the start of the pandemic, Argentina focused primarily on protecting lives and caring for the most vulnerable, while implementing a series of emergency measures that prevented the collapse of the health system and mitigated the immediate impact of the pandemic.
Immediate relief was provided to families and businesses through multiple measures, by a State that is present and active.
In the same spirit of solidarity, we argue that the vaccine produced to prevent the disease must be a global public good, accessible to all nations in an equitable manner.
We support the resolutions adopted to that end by the General Assembly and have made our capacities available for vaccine research and production.
I set a goal for the Government to put Argentina back on its feet. Together, we can put the world back on its feet.
This requires us to recognize the importance of balance.
Balance is restoring the priorities of the multilateral system, starting with those at the bottom and reaching everyone.
We must be architects of a new common house.
Before the pandemic, we raised the issue of the need to reform the United Nations Security Council. There are agreements to revitalize the World Trade Organization. We raised the issue of the crisis of the Bretton Woods Institutions, which had demonstrated shortcomings in responding to the 2008-2009 financial crisis. They are all part of the multilateral post-war architecture.
The pandemic also put traditional metrics in crisis with regard to determining access to development resources. Indicators commonly used to classify the needs of countries, such as per capita income, do not account for the diverse inequalities and specificities that exist within the same country.
The work of millions of domestic workers and unpaid caregivers, the majority of them women, has been made invisible.
It is also essential to consider how we conduct cooperation, while adopting a multidimensional approach that goes beyond per capita income to determine the eligibility criteria for official development assistance (ODA). More than 60 per cent of the poor live in middle-income countries. If we do not serve these countries, demonstrate solidarity and understand that real progress is built when everyone is involved, we will make very little steady progress in achieving the Sustainable Development Goals.
All the aforementioned indicates that it is essential to revitalize the United Nations to enable it to respond to the mandate for which it was created.
We need a United Nations 4.0, with its foundational values intact and with the vision to incorporate the immense technological changes under way, to make them more human, more democratic and more socially inclusive.
This all points to the need for deep reflection, which goes above and beyond a response to the pandemic.
Overcoming the pandemic and achieving the Goals of the 2030 Agenda requires economic, industrial and social policies aimed at bringing about structural change in our economies.
Commitment to the environmental agenda requires the provision of considerable financial resources, capacity-building and technology transfer by developed countries, based on the principle of common but differentiated responsibilities.
Our country is committed to a fair transition towards comprehensive and sustainable development. A fair transition entails a gradual approach, strengthening the productivity and competitiveness of the economy and job creation.
We firmly believe that a collective commitment is needed to achieve the swift and effective implementation of the Paris Agreement.
No one is safe on a planet that is on fire, flooded or poisoned.
In this turbulent global environment, assuming toxic and irresponsible external debt for speculative purposes means another wave of delays and underdevelopment.
Argentina managed to seal a major deal with almost all of its private external creditors, becoming one of the first countries to meet the challenge of debt restructuring during the pandemic.
The support of the international community, which includes several of the countries represented here, the private sector, civil society and the international academic community, has been key to restoring public debt sustainability.
Negotiations with the IMF will be addressed in a similarly responsible manner, by respecting commitments and not jeopardizing the conditions that enable economic recovery and the construction of a path to inclusive and sustainable development.
Just over 5 years ago, on 10 September 2015, the General Assembly adopted resolution 69/319, entitled â€œBasic Principles on Sovereign Debt Restructuring Processesâ€.
The position of the General Assembly on the matter set a precedent for governing international finance and recognizing sovereign economic rights in the face of abusive and extortionist behaviour.
It is all with the aim of ensuring that debt restructuring processes are reasonable and predictable, based on good faith, transparency, fair treatment, sovereign immunity from jurisdiction and execution, legitimacy, sustainability and majority restructuring.
We urge the international community to continue to seek new multilateral approaches to facilitate orderly debt restructuring and ensure increased access to public policy, while addressing the pandemic and sustaining inclusive growth.
No country can service its debt while its people are left without health, education, safety or the capacity to grow.
There is also balance in prioritizing human rights over everything else.
The promotion and protection of human rights has been a core policy of the Argentine State since 1983. This decision has resulted in the ratification and granting of constitutional status to all existing international human rights instruments, as well as our active participation at the regional and international levels.
Memory, truth and justice guide the institutions of our democracy, as well as our respect for diversity and inclusion.
The post-pandemic world can exacerbate the severe refugee and displaced persons crisis facing the planet and our region. The answer should be the promotion and guarantee of the human rights of migrants.
As never before, our human condition demands solidarity from us. We cannot remain passive in the face of sanctions that include economic blockades that serve only to oppress people amid this humanitarian crisis.
The fight against all forms of discrimination and the consequent commitment to the rights of the vulnerable and persons and groups who have suffered long-term discrimination is part of Argentine State policy and is included in the many initiatives that Argentina supports and leads.
The global crisis caused by COVID-19 has also highlighted severe gender inequality.
For our society, achieving substantive equality between men and women is a priority and central pillar of Argentine democracy.
My Government is committed to the issue and that is why, for the first time in history, we have created the Ministry of Women, Genders and Diversity, as well as a National Cabinet, to ensure that gender policies are cross-cutting.
Our Government decided to strengthen national actions and mechanisms for the care of women victims of violence, in addition to implementing a gender approach to social and labour protection measures and promoting co-responsibility and a fairer distribution of unpaid domestic work.
That commitment is already evident. Argentina was recognized by the United Nations in its ranking as the country that implemented the highest number of measures with a gender perspective during the pandemic.
I	wish to reaffirm that Argentina condemns terrorism in all its forms and manifestations and is in favour of addressing it within the framework of multilateral forums and always in accordance with the rule of law and respect for human rights.
Twenty-six years after the bombing of the Argentine Israelite Mutual Association headquarters, I wish to maintain the policy initiated in 2003 and continued thereafter. I call on the authorities of the Islamic Republic of Iran to cooperate with the Argentine judicial authorities in order to make progress in the investigation on that attack.
We also ask the international community to comply with the requests contained in INTERPOL Red Notices in the event of the presence of an accused person in its territories â€” something Argentina has never ceased to demand.
In conclusion, I would like to reaffirm the legitimate and imprescriptible sovereignty rights of the Argentine Republic over the Malvinas Islands, South Georgia Islands and South Sandwich Islands and the surrounding maritime areas, which are an integral part of Argentinaâ€™s national territory but have been illegally occupied by the United Kingdom for over 187 years.
This year will mark the fifty-fifth anniversary of resolution 2065 (XX), the first adopted by the Organization on the question of the Malvinas Islands, which called on Argentina and the United Kingdom to hold negotiations in order to reach a peaceful and definitive solution to that sovereignty dispute.
That request has remained in force and has been renewed on multiple occasions, most recently with the adoption by consensus of a new resolution on the matter by the Special Committee on Decolonization on 5 August.
The United Kingdom persists in its attitude by ignoring calls to resume negotiations on the territorial dispute and has aggravated the dispute by calling for the illegal and unilateral exploitation of renewable and non-renewable natural resources in the area, which runs counter to General Assembly resolution 31/49.
The United Kingdom also insists on an unjustified and excessive military presence in the Islands, which brings only tension to a region characterized by peace and international cooperation.
We have asked the Secretary-General to renew his efforts in the mission of good offices entrusted to him by the Organization. We are confident that the mission will be of great assistance to us in fulfilling the requirements of the international community.
I wish to bid farewell to this honourable Assembly by urging all of us to seize this historic opportunity to unite as a society to address an unprecedented crisis.
The coronavirus pandemic has taken the lives of more than one million people and its painful aftermath is marked by increased poverty, hunger and inequality, which are putting us all to the test once again.
I hope that solidarity, dialogue and cooperation between nations, as we were once able to achieve, will continue to be the way to respond to the challenges facing humankind.
Thank you very much.</t>
  </si>
  <si>
    <t>I come to this great forum at a unique time for humankind, when we face a triple pandemic with common roots: the pandemic of global inequality, the pandemic of climate change and the coronavirus disease (COVID-19) pandemic.
This is not a mere change of direction but a real change in times.
The cry of the injured earth is combined with the cry of entire peoples plunged into vulnerability and backwardness. The pandemic has revealed the globalization of inequality and, at the same time, a vulnerability that transcends borders.
The pandemic has also exposed the risk of greed, waste and slowness in providing supportive responses to global problems.
For that very reason, I would like to emphasize before this Assembly the conviction that the COVID-19 vaccines must be global public goods.
Argentina welcomes the proposals regarding patents under the World Trade Organization in order to help to promote the production, competitiveness and local development of vaccines.
With public policies focused on strong support for research and development, our country managed to join the global production chains for two international vaccines, and we have a production capacity for the entire cycle that allows us to introduce new developments.
Clearly, it is now a matter of addressing not only the pandemicâ€™s impact in terms of health care, but also the recovery of the economic and social situation, which goes hand in hand with caring for our common home â€” the planet.
We are fully committed to the Paris Agreement on Climate Change.
With the transition towards renewable energy; the adoption of clean technologies to reduce methane emissions; the elimination of illegal deforestation; and the rehabilitation of our ecosystems.
All those commitments are a further step by our country towards a path consistent with the 1.5Â°C target and carbon neutrality by 2050.
However, I wish to emphasize that none of that will be possible if we do not address the sword of Damocles of global inequality: the restructuring of the global financial architecture.
As the Secretary-General said, it is frankly distressing that, in 10 years, the commitment to providing $100 billion to developing countries for climate action has failed to be realized.
Climate justice will be a chimera without comprehensive financial and tax equity, which would contribute to real social justice.
All the more so in this post-pandemic context, where the risk of widespread catastrophic external debt in developing countries looms. Latin America and the Caribbean, for example, spend 57 per cent of their exports on external debt servicing.
I mention the issue of external debt with particular regret on the part of Argentina, a country that has been burdened with toxic and irresponsible indebtedness to the International Monetary Fund.
To give the world an idea of the magnitude of that â€œdebticideâ€, I would like to mention one figure:
The funds for Argentina approved by the International Monetary Fund in relation to that unsustainable debt were $57 billion â€” the same as the total amount that the organization disbursed to 85 countries in the world in the year of the pandemic.
I repeat: they gave us in just one year practically the same amount as they gave to 85 countries around the world in the year of the pandemic.
There is no technical rationale, ethical logic or political sensitivity that can justify such an anomaly.
What is even more serious is that a large part of the funds provided to Argentina have been drained out of the country by an irresponsible liberalization of the capital account.
From that case of â€œdebticideâ€, which cries out to the global financial world, I emphasize that it is key to restore the principles of debt sustainability that were discussed and agreed at the United Nations, in resolution 69/319 of 2015.
For that reason, we also support the idea of promoting an inclusive multilateral agreement that can fully address the issues related to sovereign debt restructuring.
We believe that the extension of the Debt Service Suspension Initiative of the Group of 20 (G-20), while valuable, is an interim and insufficient measure that does not fully address the issue of debt relief and the restructuring of unsustainable debts.
Similarly, the lack of a multilateral framework for debt restructuring for middle-income countries remains a major gap in global financial governance.
We therefore encourage the extension of the new G-20 Common Framework for Debt Relief to vulnerable middle-income countries.
We also propose that the credit risk rating of countries, currently in the hands of a few private agencies, should be part of the reform agenda of the global financial architecture.
Change, while difficult, is not impossible.
We welcome the expansion and distribution of the International Monetary Fundâ€™s special drawing rights, an initiative that has opened the door to hope. What was unthinkable a year ago is now a reality.
This issue must give rise to a major environmental pact of solidarity that includes low- and middle-income countries with high climate and financial vulnerability.
A pact that allows for the extension of debt repayment terms and the application of lower rates under the current circumstances of financial, health and ecological pressure.
We must promote sustainable financing systems that support payment mechanisms for ecosystem services and the concept of environmental debt.
Debt-for-climate swaps are another positive step.
The capitalization of multilateral development banks, by leveraging funds from country contributions, is also an urgent task.
It is also necessary to deepen the debate on the new global minimum tax.
What has been set out by the Group of Seven and the G20 is a first step, but it is insufficient to benefit emerging economies. It is necessary to work towards a cooperative approach, in which the Sustainable Development Goals can become a reality.
Dear colleagues,
The crisis caused by COVID-19 is also a human rights crisis.
The pandemic has exacerbated violence against women, intensified the stigmatization of migrants, people of African descent, ethnic minorities, lesbian, gay, bisexual, transgender, queer and intersex people, the elderly and people with disabilities and had a serious impact on indigenous peoples.
We face the challenge of building a new beginning towards more just, inclusive and democratic societies.
The prevention and early warning of situations that could lead to massive human rights violations, as well as crimes against humanity or genocide, must be one of the main tasks of the United Nations.
Argentina is firmly committed to moving forward towards the universalization of the International Convention for the Protection of All Persons from Enforced Disappearance, a crucial instrument in the fight against impunity.
Together with France, we are currently working on a third campaign for the universalization of the Convention so that more States ratify it, with the aim of reaching 100 ratifications by 2025.
Argentina also takes responsibility for the historical demands of the womenâ€™s and diversity movements.
That commitment is reflected at the national level, and its highest expression is the establishment of the Ministry of Women, Genders and Diversity.
With the adoption of the law to legalize abortion, the Argentine State assumed the responsibility of legislating and protecting through public policies the health and life of women and people of other gender identities capable of bearing children.
At the same time, we adopted the Law on Comprehensive Health Care during Pregnancy and Early Childhood, which expands benefits and rights and guarantees health care for women during pregnancy and for children in the early years of life.
The Argentine Government resolved to strengthen care for women victims of violence, while implementing a gender focus in social and labour policy measures and promoting joint responsibility and a fairer distribution of care tasks.
With regard to the rights of diversities, we have made progress on historic measures to expand and recognize rights, such as the adoption of the transvestite-trans labour quota law, which stipulates that the national Government must ensure that a minimum of 1 per cent of its workforce is made up of transvestites, transsexuals and transgender people, and a decree that provides for the issuance of national identity documents that recognize non-binary identities.
Let me now turn to the scourge of terrorism.
Argentina highlights the efforts of the United Nations Office of Counter- Terrorism to support States in implementing the United Nations Global Counter- Terrorism Strategy, with full respect for international law, international human rights law, international humanitarian law and international refugee law.
Twenty-seven years after the attack on the headquarters of the Asociacion Mutual Israelita Argentina, we continue the ongoing policy initiated in that area in 2003 of requesting the authorities of the Islamic Republic of Iran to cooperate with the Argentine judicial authorities in order to move forward with the investigation of the attack.
We reiterate the request to the international community to comply with the requirements contained in the INTERPOL Red Notices in the event of the possible presence of a suspect on their territories, which Argentina has never ceased to demand.
Colleagues from around the world,
With regard to the Food Systems Summit, an event that I welcome, I would like to say that the topic is, in my opinion, of particular importance not only to Argentina but to all of us given our status as producers and exporters of healthy and nutritious food to the entire world.
We believe that the transition towards sustainability in food production systems must be gradual and in line with the ways and time frames decided by each country based on its productive, economic and social circumstances.
There is no single development model that serves all the nations of the world. An inclusive approach to sustainable food systems is therefore essential, with solutions tailored to the social situation and needs based on solid scientific evidence.
Finally, let me mention an issue of great significance to our nation.
The Argentine Republic reaffirms its legitimate and inalienable rights to sovereignty over the Malvinas, South Georgia and the South Sandwich Islands and the surrounding maritime areas, which are part of the Argentine national territory. Those territories have been illegally occupied by the United Kingdom for more than 188 years.
Apart from the United Kingdomâ€™s intention to maintain the manifestly illegitimate colonial situation, there is no reason that the bilateral dialogue on the question of the Malvinas should not be resumed now. The request of resolution 2065 (XX), of 1965, has remained in force and has been reiterated on many occasions, most recently with the adoption by consensus of a new resolution on the question by the Special Political and Decolonization Committee on 24 June.
The United Kingdom persists in its attitude of disregarding the call to resume negotiations on the territorial dispute and has exacerbated the dispute by calls for the illegal and unilateral exploitation of renewable and non-renewable natural resources in the area â€” an action that is contrary to resolution 31/49 of this Assembly.
It also insists on an unjustified and excessive military presence on the islands, which only brings tension to a region characterized as an area of peace and international cooperation.
We have asked the Secretary-General to renew his efforts within the good offices mandate entrusted to him by this Organization.
In short and in conclusion.
Just as we reject all forms of colonialism, we also understand that humankind faces the challenge of combining rapid technological change and fatal environmental degradation with a vision of comprehensive human development and global social justice.
That is not a choice. It is either solidarity or extinction.
We will emerge from the triple pandemic that I mentioned at the beginning only through bold leadership, innovative ideas and schemes that make possible what seems to be a chimera.
The hands of the clock are ticking. There is no time to lose. It is now or never. History will judge us not on our words but on our actions.</t>
  </si>
  <si>
    <t>Many times in history, assassinations have been the prologue to great tragedies. Based on the rejection or hatred of their victims, the perpetrators of such actions have upended the public order and opened the gates to enormous social discord. Entire peoples have succumbed to such prophets of hate. For that very reason and in order to underscore the values of rational democratic coexistence, I would like to begin by expressing my gratitude for the solidarity that the entire world has shown with Argentina with regard to the attempt on the life of our Vice-President, Cristina Fernandez de Kirchner.
In Argentina, the attempt on the life of Vice-President not only affected the public order; it also sought to undermine the virtuous collective achievement that next year will see the celebration of its fortieth anniversary. In 1983, we restored democracy and began a long historic cycle during which different political parties have alternated serving in the Government.
We Argentinians adopted the â€œnever againâ€ agreement on State terrorism and political violence. We value democracy as a model of social development that demands respect for others in their diversity.
I am sure that fascist violence under the guise as republicanism will not succeed in changing the broad consensus to which the vast majority of Argentine society adheres. By exploiting the unrest caused by the pandemic and the economic effects of the war, extremist and violent narratives have proliferated and found fertile ground for promoting anti-political sentiment in our societies. Remaining silent before such glaring signs could make us responsible for jeopardizing the rule of law itself. Those who seek to weaken and erode democracies have a special interest in fostering extreme polarization. Let us not resign ourselves to such a scenario. Let us forge a robust global condemnation of those who promote division in our communities.
It is incumbent upon the General Assembly to respond to the warning signs on the planet in a timely manner. As survivors of a pandemic that struck humankind, we face the choice of learning from that tragic experience or watching the world move towards ever-greater confrontations. The pandemic revealed the enormous inequalities endured by the worldâ€™s population. Is it fair that the wealth of 10 men alone represents a sum greater than the combined income of 40 per cent of the worldâ€™s population? Where are the ethics in the fact that the pandemic has claimed four times as many lives in the poorest countries than in the richest? Failing to condemn this model of capital accumulation that concentrates wealth among a few people while millions of others drown in poverty makes us complicit in creating such a level of inequality. We still have time to stop many of the threats facing humankind. The injustices we are seeing will only get worse if extreme positions take root; if wars become protracted, while exacerbating hunger; and if persistent inflation erodes the incomes of the most vulnerable.
We must work together in solidarity. We must strengthen a cooperative multilateralism that will ensure the strengthening of the rule of law, the principle of non-violence and greater equity to reduce social gaps. In order to overcome such challenges, we must restore the primacy of peace. We have always advocated for the peaceful settlement of all disputes. It is imperative that all ongoing hostilities cease. For that reason, we need to work together to pursue dialogue and restore peace in the dispute that began with the Russian Federationâ€™s military encroachment on the territory of Ukraine. As we seek to reach the horizon of global peacemaking, we must abandon the economic and financial practices that the developed world demands of the developing world. Maintaining the current situation will only increase poverty and marginalization. If we do not change, we will be unable to build fairer, freer and more stable societies committed to upholding their institutions.
Indebted nations suffer much more from the effects of the established system. Argentina is among them. For that reason, I would like to thank all the States that have supported us in the complex process of renegotiating our foreign debt. My Government did not create that debt but is addressing it in all seriousness. Our criteria are known. They respond to the provisions of resolution 69/319 of 2015, which stipulates that sovereign debt restructurings must promote sustained and inclusive growth while minimizing economic and social costs, warranting the stability of the international financial system and respecting human rights. While we call for a change in the paradigms that govern the international financial system, we subscribe to the same principles underpinning the Sustainable Development Goals of the 2030 Agenda for Sustainable Development.
Food security must be guaranteed to all who live on the planet. Hunger cannot be allowed in this day and age. The recent reports of the Food and Agriculture Organization of the United Nations warn of the impact of the excessive volatility in some food prices and the changes in input markets that influence their production. All of that has had and continues to have a significant effect on increased inflation worldwide; all of those factors are to the detriment of the most vulnerable. Argentina will fulfil its role as a reliable producer and exporter of nutritious and quality food, as well as a supplier of technologies to improve food production. We must guarantee a fairer and more transparent, equitable and predictable international trade system for agricultural products. If we ensure such a system, food-producing countries will be able to make the needed investments to increase production and help alleviate world hunger
Just as we must ensure food security, we must have secure and predictable access to energy. Argentina will continue to stand ready to help overcome that great challenge. We are ramping up production to provide the world with clean energies ,and others that, like natural gas, will enable us to reduce carbon emissions during the transition. We have the worldâ€™s
second largest unconventional gas reserves and the fourth largest unconventional oil reserves. We hold large reserves of lithium and the potential to develop solar and wind energy, as well as low- and zero-emission hydrogen. We are working to ensure that our path towards achieving environmental sustainability and food and energy security will be feasible, but all our efforts will be in vain if we do not walk on that path within a framework of increased equitable economic and social development. In that spirit, we are deploying our industrial capabilities and creating added value along the entire production chain. We must include our industrial, scientific and technological suppliers at every turn. Production that creates dignified employment is the path we have chosen to develop.
Just as it is incumbent upon us to seek development that benefits everyone, the environmental situation of our planet urgently requires us to take firm and decisive action for the sake of future generations. Ecological problems require the involvement of everyone. They need a constructive relationship between States and societies â€” a crucial partnership, without which sustainable development becomes an illusion.
Urgent issues, such as climate change, biodiversity and plastic pollution, should mobilize our efforts in the hope that we can build a broad consensus to ensure the preservation of the planet and humankind. We are not all equally responsible for the climate crisis. Neither Latin America and the Caribbean nor Africa are at the forefront of carbon emissions. Responsibilities must clearly be differentiated, and that requires immediately alleviating the efforts of those that were not to blame.
We want to continue strengthening Argentinaâ€™s long-standing position based on the principles of international humanitarian law, unrestricted respect for the sovereignty of States, the self-determination of peoples, the gender perspective and cooperation.
Through the Community of Latin American and Caribbean States, holding the presidency pro tempore, we are reinforcing the principles of collaboration, promoting democratic pluralism and fostering South- South and triangular cooperation.
Argentina is actively involved in peacekeeping operations, an essential instrument of the United Nations. We will continue on that path.
I would like to draw attention to the use of unilateral coercive measures. Under the Charter of the United Nations, the only legitimate sanctions are those imposed by the Security Council to enforce its resolutions regarding the maintenance of peace and security. Argentina therefore joins the demand by the peoples of Cuba and Venezuela that the blockades suffered by those nations be lifted.
I would like to thank all Member States for having entrusted Argentina with the presidency of the Human Rights Council this year. For us, the defence of human rights is part of our identity and our history. The Mothers and Grandmothers of the Plaza de Mayo taught us to persist and to fight. They showed us the way so that, with political will and social consensus, we could carry out a process to eradicate impunity that is unique in the world, based on memory, truth and justice.
In the same spirit, our country has expanded citizensâ€™ rights by developing laws and public policies that promote the equality of women and diversity, based on an intersectoral, intercultural and human- rights approach.
The much-declared social equality requires that we all have access to the advantages offered by the present. In the digital era in which we live, we believe it a priority to universalize access to information and communication technologies and to promote actions that reduce the inequality gaps seen today.
The United Nations is the right place for the international community to achieve the necessary agreements to ensure the maintenance of a free, open, stable, secure and, above all, peaceful cyberspace, where hatred and violence are not fostered through anonymity.
Argentina condemns terrorism in all its forms and manifestations. It must be countered in the context of the rule of law and full respect for international law. We continue to fight against impunity, investigating the attacks on the Israeli Embassy in 1992 and on the headquarters of the Asociacion Mutual Israelita Argentina (AMIA) in 1994, which claimed the lives of 107 people and injured hundreds. We want those responsible for such heinous attacks to be identified, tried and ultimately sentenced. Once again, we urge the Islamic Republic of Iran to cooperate with the Argentine judicial authorities to advance the investigation into the AMIA bombing. We also urge the international community to join us in our struggle by refraining from receiving or harbouring any of the accused, even if they enjoy diplomatic immunity. We must remember that international arrest warrants and INTERPOL red notices are pending against them.
Latin America and the Caribbean is a region of peace. We are working to also make it more just and equal. We know the tremendous comparative advantage that the Southern Common Market, in particular, and all of Latin America, in general, have in sustainable food production and energy supply.
We have a great opportunity to develop. If we improve the quality of life of our people by creating genuine employment, we can eradicate the pockets of poverty that persist in our societies today.
I wish to reaffirm the legitimate and inalienable sovereign rights of the Argentine Republic over the Malvinas Islands, South Georgia, the South Sandwich Islands and the surrounding maritime areas. They are part of Argentinaâ€™s national territory and have been illegally occupied by the United Kingdom for almost 190 years. The request made through resolution 2065 (XX), of 1965, has remained in force and has been reiterated on many occasions,
The United Kingdom persists in its attitude of disregarding the call to resume negotiations on the territorial dispute. Moreover, it has exacerbated the dispute by its calls for the illegal exploitation of renewable and non-renewable natural resources in the area. It also insists on an unjustified and excessive military presence on the islands, which only brings tension to a region characterized as an area of peace and international cooperation. We request that the Secretary-General renew his efforts to fulfil that request and that the United Kingdom agree to heed the call of the international community and put an end to that anachronistic colonial situation. In that context, I wish to reiterate my countryâ€™s full readiness to return to the negotiating table and seek a solution that will put an end to this long-standing sovereignty dispute.
We live in a world where injustices and inequalities are increasing. At the same time, democracies are increasingly at risk, peace is crumbling and uncertainty is increasing. We have an urgent moral duty that cannot be postponed, and that is now. We must work and implement effective global agreements that eradicate hunger, drastically reduce inequalities and ensure democratic stability, peace and coexistence. Humankind is threatened. Argentina humbly calls on all the countries of the world to build a new social model that ensures prosperity through social justice.</t>
  </si>
  <si>
    <t>The world is undergoing a time of change. A new era is dawning while humankind is still coping with the effects of a pandemic that killed 15 million people, exposing the inequality we face. Meanwhile, the climate crisis is subjecting our planet to all kinds of inclement events. Cyclones, tornadoes, unexpected floods or extensive droughts end up affecting millions of human beings in all latitudes of the planet. All of this is happening while a war drags on. claiming more human lives and unleashing an energy and food crisis of tremendous proportions.
As all those calamities are unfolding, we are witnessing an astonishing technological revolution. Robotization and the accelerated process of installation of artificial intelligence force us to rethink education, production processes and the preservation of work. How to address changes and harmonize interests in this new scenario in which we find ourselves is the real challenge we face.â€ƒ
In speaking before this House. I feel obliged to express myself with absolute candour. The worldâ€™s problems demand solutions. We have already spent a great deal of time diagnosing the problems. We cannot keep talking about them while walking on a razorâ€™s edge. The risks of perpetuating that reality are very high.
We have gone halfway towards achieving the 2030 Agenda for Sustainable Development knowing that, as the United Nations Economic Commission for Latin America and the Caribbean points out. perhaps only a quarter of the goals will be achieved that year. That inability to envision a better future sows unease in a world that wants to develop and where the poorest and most vulnerable people on the planet live.
It is impossible to seek to achieve an equitable future by promoting the continuity of the same logic that has generated the inequality in which we live. International financial engineering appears abusive and unchanging. How can we achieve sustainable development without financing to help us do so? The international financial system does not evince the will to adapt to a world that wants to recover lost equity. On the contrary, it seeks only to impose the same orthodox policies that have deepened inequality and misery in the world. The global financial architecture serves only to concentrate income in the very few and to marginalize vast regions of the world. It puts its money in speculation rather than in development. It promotes cheap labour rather than the dignity of work. There is no longer time for words. It is time to promote social justice in the world.
The International Monetary Fund cannot raise its interest rates every time the United States Federal Reserve raises its rates to contain inflation in that country. It cannot do so. and yet it does. In that context, it is shameful that to this very day it applies surcharges to many countries that are already finding it unbearable to carry the burden of external debt. Ironically. International Monetary Fund finances Ukraine in the middle of the war. and in the midst of that war it applies surcharges to the interest it charges. That is just astounding. We need a new framework for the treatment of sovereign debt that has development with social justice as its goal. Experience shows that when a people is suffocated under the eternal sentence of debt, its strength wanes, social crises are intensified and debts become uncollectible.
We are facing the challenge of feeding a growing world population in critical climatic conditions. Droughts or floods, tornadoes or hail â€” everything affects food production and supply. We know that from our own experience. Argentina lost more than 20 per cent of its total exports due to the worst drought in the past 100 years. No less than three points of its gross domestic product were wiped out. We also know today that an international food market intoxicated by financial speculation only facilitates greater income for a few and instability and misery for millions of human beings.
To find a long-term solution to the problem of food security, it is crucial that there be a fairer, more transparent, more equitable and more predictable international trade system for agricultural products. We must eliminate the distortions produced by subsidies and prohibit food from being the subject of financial speculation. Both discourage the investments needed to increase production to help meet growing global demand for food.
Argentina considers multilateralism to be the best tool to identify shared solutions to common problems. It reflects our vocation to act in solidarity and to cooperate in the search for collective well-being. Hegemonic proposals have served only to enhance mistrust, promote arms races and limit the possibilities of economic and scientific-technological cooperation.
In the current situation, as we know, the impact of more than a decade of accumulated crises have come together, ranging from the effects of the financial collapse of 2008 to the war unleashed by Russiaâ€™s occupation of Ukrainian territory. The effects of that war are visible. In addition to the terrible consequences in humanitarian terms, the armed dispute is generating historic levels of inflation on a global scale, with a special impact on the price of food and energy.
The current reality is also seeing the rise of tensions that are less addressed by public opinion, but that deeply affect international peace. As an example. I highlight Azerbaijanâ€™s blockades in the Lachin corridor, which have been causing a humanitarian crisis that is once again punishing part of the Armenian people. Precisely today, as this meeting is being held, the media are reporting that Azerbaijan has launched military operations with the purpose of taking control of Nagorno-Karabakh.
The international community cannot remain passive in the face of such a reality. It must act preventively to avoid new ethnic, racial, religious or political persecutions. As we have always done, we continue to demand that the parties find the sanity that calls them to peace and that the multilateral organizations recover the strength that they seem to have lost to enforce international rules. The countries of the global South have historically shared many views on the international system and on the responsibility incumbent on multilateral organizations in matters of development, global peace and security, cooperation and decolonization.
I represent a country that this year is celebrating the fortieth anniversary of its recovery of democracy â€” a country that has learned from its historical past to say â€œnever againâ€ to human rights violations and that has promoted as a State policy the right to memory, truth and justice. We are proud of these four decades of uninterrupted democracy, in which the promotion and protection of human rights have been a fundamental part of the path taken. Today UNESCO declared the ESMA Museum and Site of Memory â€” a clandestine detention, torture and extermination centre where the dictatorship perpetrated its greatest atrocities â€” a World Heritage Site. By actively preserving the memory that the deniers wish to hide, we will prevent that time of pain from being repeated. Faced with those crimes against humanity, our solution was not revenge but justice.
Precisely, because we know the horror involved in the disappearance of 30.000 human beings. I take this opportunity to reiterate the call for adherence to the International Convention for the Protection of all Persons against Forced Disappearances. We need more committed States so that this crime is completely eradicated. The challenge before us is to consolidate and advance the rights agenda, which means establishing democracies with greater equity and equality among its citizens.
Human rights are comprehensive and do not admit any type of regressivity. If there is regression, the cultists of authoritarianism win and hate speech proliferates. That is how democracies are delegitimized and the crisis of representation that is generated ends up putting the institutionality of the rule of law in check. Preserving the rule of law is a shared conviction on our continent. That is why we view current events in Guatemala with concern. The international community must activate the relevant mechanisms that ensure respect for the popular choice.
The climate crisis is a reality that has modified temperatures and atmospheric phenomena around the world, imposing restrictions and obstacles to development. It is imperative to resolve the problem without further delay by creating a fair, transparent and equitable multilateral environmental financing architecture, based on the principle of common but differentiated responsibilities.
Argentina reaffirms its commitment to gender equality and diversity as an essential condition for growth and sustainable development at the national and international levels, with a human rights approach. We have developed regulatory frameworks and public policies to promote equality for all women and diversities. Currently, our country is executing its National Plan for Equality in Diversity.
As part of the integrationist vocation embodied in the South American Common Market and the Union of South American Nations, over these four years we have proposed resuming a path of integration with Latin America and the Caribbean and strengthening dialogue with all our partners through political coordination, with a solidarity and cooperative approach. As the construction of the European Union once was. the different integration bodies of Latin America and the Caribbean are a heritage that the region contributes to a humankind in search of peace, cooperation and justice.
Our region is facing a historic opportunity. It has the energy and food that the world demands. Our development depends on our having the ability to take advantage of those resources. We must work together to carry out infrastructure works that allow us to compete industrially from our region.
Argentina condemns terrorism in all its forms and manifestations. Terrorist acts pose a threat to peace, international security and human dignity. Terrorism must be combated within the framework of the rule of law and full respect for international law. Argentina has ratified its commitment to the Inter-American Convention against Terrorism and to most international instruments on terrorism, seeking to develop all the measures contained therein as the most effective way to end this threat.
For our part, we continue to fight against impunity, investigating the attacks that we suffered in 1992. at the Israeli Embassy, and in 1994. at the AMIA headquarters, which claimed the lives of 107 people and left hundreds injured. We want those responsible for such atrocious attacks to be identified, tried and convicted. Once again, we urge the Islamic Republic of Iran to cooperate with the Argentine judicial authorities to advance the investigation of the attack on AMIA. We also urge the international community to accompany us in our fight by refusing to receive or harbour any of the accused, even when they enjoy diplomatic immunity. We must remember that international arrest requests and Interpol red alerts have been issued against them.
Argentina firmly opposes the use of unilateral coercive measures and the adoption of discriminatory trade practices. The perpetuation of the blockade against Cuba is unacceptable. Year after year, the General Assembly demands by an overwhelming majority the need to end the blockade. Likewise, we request once again the exclusion of Cuba from the list of countries that allegedly sponsor international terrorism.
Similarly, the sanctions imposed by the United States on Venezuela must immediately cease. Its extension over time only hurts the living conditions of its inhabitants and has led to exile for millions of Venezuelans who have left their homeland looking for a better life.
I also want to reaffirm the legitimate and imprescriptible rights of sovereignty of the Argentine Republic over the Malvinas Islands. South Georgia, the South Sandwich Islands and the surrounding maritime area. They form an integral part of the Argentine national territory and have been illegally occupied by the United Kingdom for almost two centuries. In accordance with the resolutions of the General Assembly and its Special Committee on the Situation with Regard to the Implementation of the Declaration on the Granting of Independence to Colonial Countries and Peoples, the way to resolve the colonial situation of the Islands is through sovereignty negotiations between Argentina and the United Kingdom. We regret that the United Kingdom continues to refuse to resume negotiations. We question its ongoing unilateral activities of exploration and exploitation of natural resources in the disputed area, in violation of resolution 31/49. as well as its military presence in the South Atlantic, a zone of peace.
Argentina maintains a firm commitment to the peaceful resolution to that anachronistic colonial situation. We have proposed to the United Kingdom a renewed bilateral agenda on the South Atlantic that involves a formal dialogue process that includes, of course, the issue linked to the resumption of negotiations on sovereignty. We also express our willingness to pursue the tasks involved in the identification of former combatants killed in the Islands, within the framework of the obligations arising from international humanitarian law and in order to provide a response and comfort to the families. Unfortunately, the United Kingdom has rejected our proposal.
Notwithstanding. Argentina reiterates its request to the Secretary-General to redouble his efforts, within the framework of his good offices, to bring both parties closer to the negotiating table.
The motto of the 2030 Agenda is â€œLeave no one behindâ€. May no one stray from the path of justice and development forever. We are convinced that it is a noble objective that is valid for individuals and peoples alike. But let us not turn it into a dead letter. When that happens, repentance serves no use. It does not repair damaged lives and lives without a future; much less does it restore lives lost.</t>
  </si>
  <si>
    <t>Armenia</t>
  </si>
  <si>
    <t>ARM</t>
  </si>
  <si>
    <t xml:space="preserve">Let me congratulate 
Ms. Haya Rashed Al-Khalifa on her election to the 
presidency and wish her a year relatively free of 
conflict crisis and catastrophe â€” in other words, a year 
unlike the one we have just had, during which His 
Excellency Jan Eliasson significantly contributed to the 
successful navigation of troubled waters with his great 
leadership. The â€œyear of turmoilâ€, as he called it (see 
A/60/PV.100), included conflicts and crises, as well as 
man-made and natural disasters, all requiring our 
collective response. We have responded with great 
commitment to maintain peace and stability in the 
world.  
 Of the conflicts that we have faced in this past 
year, the one that emerged to be the most tragic was 
that of the war in Lebanon. I believe the international 
community has lost some credibility and moral 
authority in the eyes of the peoples of the world, who 
watched the Security Council bicker over minute issues 
while bombs were being dropped in Lebanon and 
innocent people were being killed. It was a great shame 
for the international community not to be able to 
deliver and establish an immediate ceasefire. When an 
international body loses moral authority, our ability to 
effectively tackle problems and issues that require a 
collective response is certainly undermined.  
 In other areas, however, the collective efforts of 
the international community have indeed succeeded. I 
believe we played a role in the civilized process of 
bringing Montenegro to this day and to this body. 
Collectively, we created and empowered the 
Peacebuilding Commission and the Human Rights 
Council, two bodies that hold great promise for 
delivering deeper and more profound commitment on 
the part of the world community to building peace and 
protecting human rights.  
 The most threatening challenges in the world 
remain those of poverty and hopelessness. When our 
leaders gathered in this Hall six years ago, they 
decided that the United Nations was the most effective 
body in which to address the ills facing our societies. 
They collectively recognized their responsibility to 
deliver, worldwide, more equitably distributed social 
and economic development, at an accelerated pace. 
They said to the world that they were willing to 
channel international processes and multilateral 
resources in order to tackle the needs of the worldâ€™s 
poor. They will be judged by their adherence to the 
principle, promise and commitment of collective 
action. Six years have now passed and the world still 
earnestly looks on to see whether individual and 
regional interests can be overcome and those problems 
jointly addressed. 
 We in Armenia also face similar problems. We are 
encouraged and rewarded by the extensive political and 
economic reforms that we have conducted over the past 
10 years. The results are evident. We are now preparing 
to engage in the second generation of political and 
economic reforms in order to continue to build on the 
past decade of progress. We are moving forward on 
legislative and administrative matters; we are today a 
more democratic society and a more open and more 
liberal economy. We have been registering double-digit 
growth over the past six years.  
 While we are encouraged by this economic 
progress and the positive macroeconomic indicators, 
we are now turning our attention to the rural areas in 
order to eradicate poverty in our society. We are 
reminded of the remarkable promise, made in 2000, to 
the victims of global poverty to â€œfree our fellow men, 
women and children from the abject and dehumanizing 
conditions of extreme povertyâ€ (resolution 55/2, 
para. 11). To be able to do that in Armenia, we will 
leverage the philanthropy of international organizations 
and friendly countries with the traditional generosity of 
our diaspora, so that we can build and repair 
infrastructure and thus create new conditions for 
economic development and social change. But we also 
understand that infrastructure alone is not enough to 
introduce that kind of change that reduces poverty. We 
need to invest in people; we need to invest in women 
and children; and we need to educate them and train 
them for the future. 
 We will begin that programme in Armeniaâ€™s 
border villages. Unlike other countries, where border 
villages are points of interaction and activity, 
Armeniaâ€™s eastern and western borders are closed, thus 
stifling economic interaction and regional cooperation. 
With our neighbour, Turkey, it is not only economic 
cooperation that suffers, but also the dialogue between 
our two peoples. Turkeyâ€™s insistence on keeping the 
border closed and not allowing interaction between the 
two communities freezes the memories of yesterday, 
instead of promoting dialogue and interaction to create 
new experiences and new memories for tomorrow. We 
still believe and hope that Turkey will eventually 
understand that keeping the border closed until there is 
harmony and mutual understanding between our two 
06-53341 8 
peoples is not a policy. On the contrary, it is avoidance 
of a responsible policy to forge and promote regional 
cooperation and economic development at a time and 
in a region that are the object of growing global 
attention. 
 Let me address the issue of Kosovo, as many 
have done from this podium. We closely follow the 
process of self-determination in Kosovo because we 
Armenians, ourselves, are extremely supportive of the 
process of self-determination for the people of 
Nagorno Karabakh. But we do not draw parallels 
between the two conflicts or with any other conflict. 
We believe and insist that conflicts are all different, 
and each must be decided on its own merits. While we 
ourselves do not consider the Kosovo outcome to be a 
precedent for other conflicts, we are extremely anxious 
about the possibility that it may raise artificial 
obstacles for other self-determination movements, 
simply because others cite it as a precedent. This is of 
extreme concern to us because we believe that there are 
movements in the world today that have earned the 
right to self-determination. The Kosovo outcome 
should not serve as an excuse or reason to put a damper 
on those self-determination movements. 
 Yet, such attempts are already apparent in this 
Hall as the principle of self-determination is being 
undermined compared to other principles. But this goes 
contrary to the lessons of history. There is a reason that 
the Helsinki Final Act enshrined the principle of self-
determination as equal among other principles in 
international relations. In international interactions, 
just as in human relations, there are no absolute values. 
There are also responsibilities. A State should gain and 
earn the right to govern. States have the responsibility 
to protect their own citizens, and the people have the 
right to choose the Government that they think should 
govern them.  
 The people of Nagorno Karabakh decided long 
ago not to be represented by the Government of 
Azerbaijan, because they suffered from State violence. 
They tried to protect themselves, and they succeeded 
against all odds, only to hear the State cry foul and 
claim sovereignty and territorial integrity. But 
Azerbaijan has lost every iota of the moral right to talk 
about guaranteeing the security of the people of 
Nagorno Karabakh, let alone to claim custody over that 
people.  
 Azerbaijan did not act responsibly or morally 
towards the people of Nagorno Karabakh, people that it 
considered to be its own citizens. It unleashed military 
action; it sanctioned pogroms and massacres in urban 
areas. It bombed and displaced more than 300,000 
Armenians. When it lost the war and accepted a 
ceasefire, it began to destroy all traces of Armenians by 
eliminating Armenian monuments throughout the 
territory. Over the past two years, the remaining 2,000 
carved stone crosses, representing Armenian 
cemeteries, were desecrated and eliminated. The 
territory has now been turned into a shooting range for 
the Azerbaijani army. This reflects the fact that 
Azerbaijan still does not believe in the peaceful 
resolution of this conflict.  
 Armenians cannot be blamed for thinking that 
Azerbaijan is not serious about a peaceful solution. 
Having rejected the past two offers of the international 
community, Azerbaijan is now concerned about being 
accused of rejecting the current peace plan. That is why 
it is manoeuvring and manipulating every possible 
situation â€” from State violence to introducing 
resolutions in other forums outside the peace process 
so that the Armenians are forced to do the rejecting.  
 But Armenia is clearly on record as stating that it 
stands by every single principle included in the 
document it submitted. However, in order to give a 
chance to that document, one cannot think or even 
pretend to think that there is a military option to this 
conflict. There is no military option. That option has 
been tried and has failed. The only option today is 
realism and compromise. The path that the people of 
Nagorno Karabakh have chosen over the past two 
decades is a path that has become irreversible. 
Solidifying and formalizing the process will greatly 
contribute to peace and stability in our region. 
 Karabakh is not a cause. It is an ancient place, a 
beautiful garden with people who have earned the right 
to live in peace and prosperity. That is what we seek, 
and we cannot accept anything less. </t>
  </si>
  <si>
    <t xml:space="preserve">Each opportunity to 
speak from this rostrum is a humbling experience, 
because I know that all the countries of the world listen 
to one another and try to discern and understand where 
our common approaches and interests lie. Those of us 
who represent small countries have a sense that this 
forum is a place where large nations address the ills of 
the world and that we smaller ones ought to stick to 
issues and topics that are specific to us and to our 
regions, as if addressing overarching, global issues 
were pretentious and best left to those with the power 
to do something about them. 
 Today marks my tenth year here, and I risk 
breaking the rule. This year, as financial calamities 
have compounded political and natural disasters, it has 
become very clear that, although our common 
problems and challenges threaten us all equally, they 
affect us unevenly. The small nations, which have less 
of everything â€” diversity, resources, manoeuvrability, 
means and options â€” are at greater peril and have 
greater susceptibility than those with bigger territories, 
larger populations and greater potential. 
 At the same time, the issues on the agenda of the 
General Assembly â€” such as peace and security, 
economic growth, sustainable development, human 
rights, disarmament, drugs, crime and international 
terrorism â€” know no borders, and none of us can 
address them individually if we want to see effective 
solutions. Finding solutions to these problems is in our 
common interest, for they are issues that affect all of 
humanity. And because these problems cannot be 
solved within our own borders, no one has either the 
right to abdicate responsibility for the consequences or 
the luxury of doing so. 
 When the speculative market drives the price of 
oil to $80, those who are too small to have significant 
reserves are the ones who are affected most, and large 
countries with large appetites for fuel sometimes make 
deals on energy matters that are not consistent with 
their policies. So do we, because energy security is not 
only a matter of global arithmetic; it is also a matter of 
life and death. 
 When climate change causes serious changes in 
the environment, it does not take much for a prolonged 
drought or an excessive rain to harm our agriculture 
and damage our economy or for rising sea levels to 
reach our cities. But we do not have the space or the 
diversity to cope and adapt. 
 When it is news that there have been no 
explosions in Iraq and when daily calamities are 
commonplace, we in the small countries begin to sense 
that we are vulnerable and susceptible to the will and 
the capacity of other members of the international 
community and, most important, to their tolerance of 
distant acts of violence and humiliation. 
 When development is dependent on the absence 
of bad weather, disease and war, and when the capacity 
to ward off at least two of those three ills lies in the 
hands of those who have the ability to bring peace and 
to heal, we in the small nations feel at risk and 
helpless.  
 When disarmament and arms control cease to be 
instruments for peace and security and instead become 
a means to reap political dividends, we in the small 
countries turn to our own means for self-protection. In 
other words, we become part of the problem, because 
the solution is not straightforward or visible.  
 Finally, when â€œDarfurâ€ becomes shorthand for 
â€œhelplessnessâ€, we in the small nations of the world 
realize that power has replaced responsibility. The 
ubiquitous language of human rights cannot and will 
not compensate for a lack of political will to act. 
Genocide must be prevented, not commemorated.  
 Generation after generation, we find new places 
for appalling human tolerance of inhuman 
machinations and names for places of slaughter, mass 
killings and massacres of those who belong to a 
particular sector, ethnic group, race or religion. For 
Armenia, it was, for 100 years, the desert of Der el 
Zor; for the next generation, it was Auschwitz; later, it 
was the killing fields of Cambodia; and, more recently, 
it was Rwanda. If each one of those names, together 
with the word â€œgenocideâ€, evokes ignorance, 
helplessness and the covering up of war crimes, 
â€œDarfurâ€ today is synonymous with expediency, 
evasion and simple inconvenience. â€œDarfurâ€ is 
synonymous with shame. 
 My appeal to the international community, on 
behalf of the small countries, is that it address each of 
these issues on its own merits and for its own sake, not 
as a piece of the global power puzzle. When tension 
rises between global Powers, it leads to polarization, 
and that in turn leads to a decrease in the capacity of 
small nations to carry out hard-earned policies of 
complementarity and balance. Our ability to be part of 
the process diminishes. 
 Let me state the obvious: we count on the 
willingness of the great Powers in the international 
community to set aside their disputes and to try to 
address these issues collectively. We also expect that 
they clearly understand that their power and influence 
do not make them immune from the consequences of 
the processes and problems that afflict us. 
 Last month, Armenia celebrated its sixteenth year 
of independence. During this period, we have 
weathered sea changes that have swept us up in 
regional and global processes that affect us in our daily 
lives. But we can only take pride in what we have 
accomplished during the same period: an open and 
diverse economy, high growth and strong financial 
systems, as well as improved elections, stronger public 
institutions and a population that is increasingly aware 
of its rights. All of that gives us the confidence and 
determination to address other ills facing our society â€” 
uneven growth, a high poverty rate, low pay â€” and to 
strengthen our human institutions and deepen our 
experience with democracy.  
 We have accomplished all of this under difficult 
circumstances. We still have a conflict to resolve with a 
neighbour; there are artificial limitations on Armeniaâ€™s 
ability to act; and regional cooperation is lacking.  
 The agenda of the General Assembly this year 
includes an item on protracted conflicts. Lumping all 
those conflicts together is an inherently flawed 
approach. Our own conflict in Nagorny Karabakh does 
not belong there. The United Nations is not the place to 
address it, because that issue is being addressed within 
the Organization for Security and Cooperation in 
Europe. Additionally, Karabakh is not a frozen conflict. 
We are negotiating with Azerbaijan and are inching 
towards a resolution.  
 Second, during this time, there has been an 
evolution of the process. We have a balanced, solid 
document in our hands that addresses not only the core 
issues but also consequential issues, and the two 
together add up to a reasonable solution. 
 Third, at the core of our process lies the right of 
peoples to self-determination. Indeed, the people of 
Karabakh do not want anything more than that which is 
theirs. They want to live in peace and security on their 
own territory. In other words, they would like to 
exercise the very right that every single nation in this 
Hall has exercised at some time in their history.  
 Speaking of conflict, we also follow very closely 
the events in Kosovo. We hear the international 
community loud and clear when it is said that Kosovo 
will not be a precedent for other conflicts. We are not 
attempting to make Kosovo a precedent for our 
conflict, because that contradicts our own principle that 
all conflicts are different. At the same time, however, 
we will not accept or understand the reverse logic, 
which holds that because Kosovo has been given 
independence, other peoples cannot achieve 
self-determination. No one should tell us that there is a 
quota for liberty and freedom. 
 At the end of the day, the willingness and 
understanding of small nations and their involvement 
in global processes cannot be a substitute for what 
major Powers with greater capacities and political will 
to act can do. In this age of openness and inclusion, 
there is no room for the old instruments of coercion 
and exclusion. Instead, we need new instruments of 
compromise and consensus so that we can achieve 
humanityâ€™s enduring goal of living in peace and 
prosperity. 
</t>
  </si>
  <si>
    <t xml:space="preserve">First, allow me to 
express gratitude to Srgjan Kerim, President of the 
General Assembly at its sixty-second session, for his 
able leadership. I would also like to congratulate and 
wish success to its current President, Mr. Miguel 
dâ€™Escoto Brockmann. 
 I am representing a country that, during the last 
several weeks, has found itself in a situation that is 
unacceptable for the twenty-first century. 
 Once again blood was shed in the South Caucasus 
and once again innocent people died because we, the 
leaders, failed to bring a peaceful resolution to an 
existing conflict. The armed conflict, which erupted in 
a matter of hours, threatened not only the entire region 
but well beyond it. 
 Recently, the unsettling expression â€œcold warâ€ 
has re-emerged. I hold the view that the main task of 
the General Assembly at its sixty-third session should 
be to issue a collective rejection of such developments. 
Memories of the previous cold war are very fresh and 
its consequences linger still. 
 In that regard, I believe that our main task should 
be the establishment of a new, dependable and viable 
structure. The challenges facing humankind in recent 
decades have been transformed and reshaped in such a 
way that they cannot be addressed exclusively with the 
structures established after the Second World War. We 
continue to respond to todayâ€™s horizontal, interwoven 
challenges â€” such as terrorism, international crime, 
drug trafficking and others â€” through institutions that 
were designed predominantly to settle disputes among 
States. Regional cooperation can be a core means of 
addressing those new challenges. Armenia has always 
advocated such cooperation and is confident that it is 
one of the most effective means of addressing 
problems among States. In that regard, open borders, 
interconnecting lines of communication and 
interrelated economic systems are crucial. 
 The United Nations was among the first 
institutions to respond to the current global problems 
resulting from rising food and fuel prices. That 
phenomenon represents a real threat to all the countries 
of the world. For poor countries, its consequences will 
be devastating. Unfortunately, even in such 
circumstances we continue to witness unilateral 
sanctions and border closings. In the face of global 
challenges, countries should work together to prevent 
the further deterioration of the situation and to 
implement the sustainable development agenda. 
Otherwise, we will jeopardize our collective efforts to 
achieve the Millennium Development Goals. 
 Neighbouring States have always had and will 
continue to have problems with each other. However, 
those problems cannot be solved if there is no 
08-51845 10 
dialogue. With that in mind, and taking advantage of a 
football game between our national teams, I invited the 
President of Turkey to Yerevan. I welcomed the bold 
decision of President GÃ¼l to accept the invitation, 
which made him my co-author in the â€œfootball 
diplomacyâ€ initiative. 
 We discussed an array of bilateral and regional 
issues. The most important outcome was our decision 
not to leave current problems to future generations. I 
am confident that the time has come to solve 
Armenian-Turkish problems, and on that issue I 
observed a similar resolve on the part of President GÃ¼l. 
I am certain that it is necessary to move fast and 
resolutely in that direction. 
 The events of the past few weeks shocked the 
South Caucasus region and made it a focal point of the 
international media. I believe that they hold very 
serious lessons for us all. I would mention only two. 
 First, we Member States must adhere strictly to 
the letter and spirit of the United Nations Charter. If 
any country rapidly increases its military budget and 
brags about it; if arms limitations stipulated under 
international agreements are openly violated; and if a 
country has signed a ceasefire agreement, which 
constitutes an international responsibility, but threatens 
to resume military action on any pretext, we must 
respond swiftly and firmly. Prevention is preferable to 
cure, and a potential military conflict must be averted 
at the planning stage. We must confirm unequivocally 
that the violation or threat of violation of an existing 
ceasefire contains elements of aggression. 
 Secondly, the time has come to seriously consider 
the right of peoples to self-determination. We continue 
to witness in our own time how the mere mention of 
self-determination may be tantamount to a declaration 
of suicidal intent. One of the basic principles of 
international law â€” the right of peoples to self-
determination â€” has become grounds for exile, ethnic 
cleansing or genocide. There is no doubt in my mind 
that it need not be that way in the twenty-first century. 
 We do not insist on the idea that each claim to 
self-determination should be resolved through 
secession. However, we have seen that outcome 
become the solution to conflicts more often than not. 
When a nation finally has the opportunity to exercise 
its inalienable right, it is immediately categorized as an 
exceptional case. That seems to have become a pattern. 
There is no doubt that, if it is to be viable, such a solution 
must be endorsed by all the parties involved. That is 
why we continue to negotiate actively with Azerbaijan 
in the framework of the Minsk Group of the 
Organization for Security and Cooperation in Europe 
(OSCE) in seeking that countryâ€™s recognition of the 
Republic of Nagorno-Karabakh, which has been de 
facto independent for almost two decades. 
 The people of Nagorno-Karabakh, who followed 
the legal path in declaring their desire for self-
determination, were subjected to a brutal war. For 
years they hovered on the brink of extinction. At that 
time, Nagorno-Karabakh was only an autonomous 
region with neither a regular army, arms and 
ammunition, nor any intention of or ability to occupy 
Azeri territory. I think it is at the very least unfair to 
label as â€œoccupantsâ€ people who fought for their right 
to exist; and yet, Azerbaijan has done just that, even 
from this high rostrum. 
 In my country, even schoolchildren are very 
familiar with the United Nations. Such children â€” the 
future leaders of my country and of the world â€” may 
not have a profound understanding of the United 
Nations Charter, but they know that the Organization 
was created to ensure peace and security for 
humankind, to promote friendship among nations, to 
solve problems jointly, and to protect human rights. 
The schoolchildren of my country trust the United 
Nations, since in their eyes it is primarily the building 
with the â€œpretzel gunâ€ memorial before it. 
 Some months ago within this building, resolution 
62/243 was adopted with only 39 States out of 146 
voting in favour. The resolution was adopted in 
response to an episode in the Nagorno-Karabakh 
conflict. A fundamental and sensitive problem with 
deep roots and painful and bloody developments, and 
for which immense efforts have been made to secure a 
peaceful settlement, was decided upon by the majority 
in support of one of the parties. 
 The outcome was more than predictable â€” a new 
wave of belligerent statements in Azerbaijan, false 
encomiums, political speculation and so on. However, 
the voting in Azerbaijan seemed to be little more than 
window-dressing. I hope that the real interests of 
Azerbaijan lie not in its misrepresentation at the 
international level of the different elements of the 
conflict, but rather in a peaceful and comprehensive 
resolution, which is equally in the interests of the 
11 08-51845 
Republic of Nagorno-Karabakh and the Republic of 
Armenia.  
 The process mediated by the Co-Chairs of the 
Minsk Group is aimed at reaching precisely that goal, 
and I believe that it was in that understanding that 
almost four fifths of the United Nations membership 
abstained in the voting or did not vote at all on that 
resolution. The voting records of the United States, 
France and Russia â€” the most well-informed third 
parties regarding the Nagorno-Karabakh conflict and 
its resolution â€” are ample demonstration of that fact. 
 Is it absolutely necessary to shed blood to 
understand that frozen conflicts demand an expert and 
conscientious approach and cannot be solved through 
discussions in various forums? We have worked in 
earnest under the mediation of the OSCE Minsk Group 
Co-Chairs. Is it not possible to at least abstain from 
creating new challenges to the process? Is it not our 
mutual goal to erect a pretzel gun monument for the 
Armenian and Azeri children of our region? I assure 
the General Assembly that those kids deserve one. 
 This year, we will celebrate two significant 
achievements in international law: the sixtieth 
anniversaries of the adoptions of the Universal 
Declaration of Human Rights and of the Convention on 
the Prevention and Punishment of the Crime of 
Genocide. For us Armenians, as for other peoples that 
have survived genocide, those anniversaries are more 
than important. Armenia has done and will continue to 
do everything it can at the United Nations to provide 
for the continuous advocacy of the genocide 
Convention and its enforcement. Genocide cannot be 
the concern of one nation alone; genocide is a crime 
against humanity. 
 As for the Universal Declaration of Human 
Rights, we fully realize that Armenia, as a young 
democracy, has important work ahead in order to 
guarantee the full and efficient implementation of the 
entire complex of human rights. To that end, we are 
trying to learn from countries with extensive 
experience and not to repeat othersâ€™ mistakes. Those 
lessons are not always easy to take, but we are 
confident that, for a country like Armenia, they are a 
fundamental guarantee of sustainable development. At 
the same time we realize that, in a rapidly changing 
reality, along with scientific progress and advances in 
information technologies, the protection of human 
rights and the processes to monitor Statesâ€™ fulfilment of 
that obligation should be seriously reviewed and 
reconsidered. </t>
  </si>
  <si>
    <t>I should like to 
warmly congratulate Mr. Treki on his election as 
President of the General Assembly at its sixty-fourth 
session. We express our readiness to work with him to 
achieve the ambitious agenda ahead of us during this 
session. I should also like to extend our thanks to 
outgoing President Miguel dâ€™Escoto Brockmann for his 
hard work during the previous session. 
 Each new session of the General Assembly 
provides an opportunity for us to share our 
achievements and concerns with each other, and to join 
our efforts in moving the global agenda forward. We 
are going through a truly challenging period. In the 
past year, we were all devastated by the impact of the 
financial crisis. The crisis left no corner of the world 
and no economic sector untouched. Many countries 
experienced unprecedented economic decline, which 
seriously challenged their hard-earned advances and 
prospects for attaining the Millennium Development 
Goals by 2015. Armenia was not spared the dramatic 
effects of the ongoing financial crisis. However, the 
Armenian Government has done best to safeguard the 
socially vulnerable. No budget cuts have been made in 
the social sector. 
 We believe that our endeavours must be guided 
first and foremost by the need to mitigate the human 
costs of the crisis in order to avoid serious 
consequences for human security. We believe that an 
equitable global recovery requires the full participation 
of all countries, irrespective of their size and level of 
development, in shaping appropriate responses to the 
crisis. And we have to come together here, in this 
universal body, to take decisions that will help us 
overcome the past and build for the future, because 
there are still painful gaps separating the dreams of our 
people and their prospects. 
 In accordance with their respective mandates, the 
United Nations funds, programmes and agencies have 
an important role to play in advancing development in 
accordance with national strategies and priorities, and 
in assisting countries in achieving the internationally 
agreed Millennium Development Goals. We understand 
that achieving these goals, the deadline for which is 
2015, will require enormous efforts. The General 
Assembly will continue to address this issue during its 
sixty-fourth session, and Armenia is ready to contribute 
to the preparatory process for a high-level meeting on 
this topic in September 2010. 
 We have embarked on the process of United 
Nations reform in order to ensure that this forum can 
13 09-52604 
better reflect present-day realities and to enhance its 
capabilities and effectiveness in addressing modern 
challenges. Armenia commits itself to strengthening 
the institutional capacities of the United Nations, 
supports the process of United Nations reform and is 
ready to make its contribution. 
 We have successfully agreed on several vital 
decisions, including the creation of the Peacebuilding 
Commission and the Human Rights Council. We aspire 
to further advance the protection of human rights, in 
conformity with the obligations of Member States, and 
we see honest discussion within the Human Rights 
Council on outstanding issues and the sharing of 
experiences on how to overcome them as the true path 
to success in this respect. 
 We regard the prevention of genocide and the 
responsibility to protect as the key principles and 
cornerstones of the overall human security system. In 
this respect, we commend the report of the Secretary-
General on implementing the responsibility to protect 
(A/63/677), which charts a course for the United 
Nations to prevent genocide, war crimes and ethnic 
cleansing by bolstering the capacities of the 
Organization.  
 As is rightly stated in the report, genocide does 
not happen all of a sudden. The instigators propagate 
intolerance and hatred, preparing the ground for 
violence. As survivors of genocide, we Armenians 
welcome all efforts to prevent and combat racist and 
xenophobic attitudes. We have done and will continue 
to do all we can to provide for continuous advocacy in 
favour of the prevention of genocide. The international 
community must be vigilant to the development of 
such situations and events, and demonstrate its ability 
to act in a timely fashion to prevent future tragedies. 
 We consider achieving the goals of disarmament 
and non-proliferation to be major elements of global 
and regional security systems. We must shoulder our 
responsibilities and work towards not only 
non-proliferation and the elimination of nuclear 
weapons, but also the elimination of the militaristic 
aspirations of some States. It is totally unacceptable 
that threats to resolve disputes by military means are 
made at the highest level, and that they are left 
unchallenged by the international community. 
 The Nagorny Karabakh peace process, which is 
mediated by the co-chairs of the Minsk Group of the 
Organization for Security and Cooperation in Europe 
(OSCE), is moving forward. The Presidents and 
Ministers for Foreign Affairs of Armenia and 
Azerbaijan meet regularly to discuss the principles of a 
comprehensive resolution of the conflict. Armenia is 
convinced that, in order to create an opportunity for 
progress in the peaceful settlement of the Nagorny 
Karabakh conflict, the parties should commit to 
refraining from taking steps that could hamper 
dialogue and the peace process.  
 Azerbaijan consistently misrepresents the essence 
of the Nagorny Karabakh problem in the international 
arena, as it did two days ago in this forum, trying to 
downplay ethnic cleansing and its policy of violence 
against the people of Nagorny Karabakh. The 
international community will recall Azerbaijanâ€™s open 
aggression, large-scale hostilities and war against 
Nagorny Karabakh, in which it was also aided by 
mercenaries closely linked to terrorist organizations. 
These events ultimately claimed lives of tens of 
thousands of civilians. 
 We believe that there is a serious basis for the 
settlement of the Nagorny Karabakh problem if the 
provisions contained in the declaration signed by the 
Presidents of Armenia, Azerbaijan and Russia in 
November 2008; the declaration of the Ministers for 
Foreign Affairs of the co-chair countries of the OSCE 
Minsk Group; and the declaration adopted by the 
Ministers for Foreign Affairs of all 56 OSCE member 
States in Helsinki in December, are met. Pursuant to 
these documents, the parties must commit themselves 
to the peaceful settlement of the problem through 
negotiations based on the Madrid principles of the 
co-chairs of the OSCE Minsk Group. 
 The basic principles around which negotiations 
are currently being held are anchored in benchmark 
codes of international law as incorporated in the 
Charter of this Organization, the Helsinki Final Act and 
other relevant international documents. The 
international principles of the non-use and non-threat 
of use of force, of the self-determination of peoples 
and of territorial integrity are equally viable.  
 Some have long attempted to downplay the 
importance of the notion of the self-determination of 
peoples as a second-rate principle in the system of 
international law and as inferior to that of territorial 
integrity. I have to disappoint the advocates of double 
standards. The right to self-determination is an 
unconditional clause of international law; it is a 
09-52604 14 
principle of liberty and of the freedom of any people to 
choose its future and fate, and to defend its collective 
rights whenever those rights and that future are 
jeopardized. If self-determination were a principle 
inferior to territorial integrity, there would have been 
only 52 Member States of the United Nations, instead 
of the current 192. 
 Trust and accountability among neighbouring 
States are guarantees of sustainable cooperation and 
durable security in any region. We in the South 
Caucasus have yet to witness that. Our region, in fact, 
is among the most sensitive hot spots on the worldâ€™s 
political map, overloaded with a plethora of security 
threats and challenges. The region is devastated by 
conflicts and inter-State tensions, dividing lines and 
economic blockades. Closed borders and ruptured ties 
have become the norm of life.  
 However, a courageous act and a courageous 
response hold the promise of changing the situation for 
the better. The process of the normalization of 
Armenian-Turkish relations was begun in September 
by the President of Armenia, Serzh Sargsyan. That 
initiative on his part â€” known as football 
diplomacy â€” promises to bear fruit despite all 
difficulties. Over the past year, with the help of our 
Swiss mediators and other international partners, we 
have made progress towards opening our shared 
border, one of the last closed borders in Europe, and 
the normalization of our relations with no 
preconditions. We trust that the necessary political will 
shall finally overcome the mentality of the past and 
that the wisdom and courage necessary to taking the 
last decisive steps will prevail.  
 We have been most encouraged by the support of 
the international community. We are well aware of the 
fundamental and positive implications of the 
normalization of Armenian-Turkish relations and of the 
opening of the border for the security and stability of 
the region. 
 We must reinforce the bridges between United 
Nations Member States, working out mutually 
beneficial and comprehensive security and cooperation 
plans. Our common objective should be the shaping of 
an environment that is safe and prosperous for all. To 
meet the political, economic, environmental and social 
challenges, we have to jointly muster our efforts, 
resources and political determination. Only together 
can we successfully confront these challenges and push 
forward the international development agenda.</t>
  </si>
  <si>
    <t>Each year, the great family of nations comes together 
to assess what the Organization has achieved and to 
consider together ways to respond to the problems 
facing the world and to acknowledge what unites our 
nations and what still divides them. 
 For 65 years, the General Assembly has carried 
out this both difficult and noble mission. That mission 
was summarized very well by the first speaker at the 
first session of the General Assembly, on 10 January 
1946, as the maintenance of peace and security and the 
establishment, through cooperation, of those conditions 
of stability and well-being which will ensure peaceful 
and friendly relations, based on the principle of equal 
rights and self-determination among the nations of the 
world. 
 Since then, the General Assembly has changed. 
The number of Members has almost quadrupled, major 
decisions have been made, historic documents have 
been adopted, old problems have given way to new, 
and the scope of responsibilities of the General 
Assembly has greatly increased as it has opened itself 
to new challenges in international security, 
non-proliferation, disarmament, respect for human 
rights, poverty, terrorism, global warming, the financial 
crisis and many other issues. 
 In short, many things have changed, including the 
century. 
 Nevertheless and despite the developments that 
have marked recent decades, the situation in the region 
where Armenia is situated prompts me to return to that 
day, 10 January 1946, which is so distant yet so close, 
given the objectives that were put forward then and 
which continue more than ever to underpin our actions. 
 How is it possible to maintain peace, security and 
stability when we keep raising defence spending and 
regularly threaten to use force and to start wars? How 
can we promote friendly and peaceful relations 
between peoples when we promote intolerance and 
hatred and impose blockades and closed borders? How 
can we assure the principle of the equal rights of 
peoples and their right to make their own decisions 
when we reject the fundamental principle of 
international law â€” the right of peoples to self-
determination?
 I would like to hereby touch upon the conflict 
between Azerbaijan and Nagorno-Karabakh. The 
people of Nagorno-Karabakh exercised their right to 
self-determination two decades ago. They fought for 
their right to freedom, withstanding the brutal war 
unleashed by Azerbaijan, which had suppressed them 
for 70 years and attempted to cleanse them from their 
ancestral home. For that purpose, it even resorted to 
the use of mercenaries closely linked to international 
terrorist organizations. The people of Nagorno-
Karabakh had to pursue their right to self-
determination as they were being denied their right to 
existence. 
 The right of peoples to self-determination is a 
fundamental and indispensable right enshrined in the 
29 10-55109 
Charter of the United Nations. The advisory opinion 
issued by the International Court of Justice in July 
reaffirmed the wisdom of the founders of this 
Organization, who made sure that one of the 
fundamental principles for maintaining peace and 
stability in the world â€” the right of peoples to self-
determination â€” could not be underrated in any way 
compared with the other principles of international law. 
 Let us be realistic. One cannot say each and every 
time that this is the last self-determination case. No 
one is able to stop the progress of history; otherwise, 
there would not be 192 Member States in this 
Organization instead of 51, as there were at the time of 
its founding. 
 The Nagorno-Karabakh peace process moves 
forward with the internationally mandated mediation of 
the Co-Chairs of the Organization for Security and 
Cooperation in Europe (OSCE) Minsk Group, who 
continue their persistent efforts aimed at the peaceful 
settlement of the conflict based on the fundamental 
principles of international law: the non-use of force or 
threat of force, the equal rights and self-determination 
of peoples and territorial integrity. 
 On 17 July, at the margins of the OSCE informal 
ministerial meeting in Almaty, the Minsk Group 
Co-Chairs issued a statement in which they reiterated 
that the proposed principles and elements have been 
conceived as an integrated whole and that any attempt 
to select some of them over others would make it 
impossible to achieve a balanced solution. Armenia 
fully shares this vision and will continue the 
negotiations on that basis in search of a peaceful 
settlement of the Nagorno-Karabakh conflict. 
 Unfortunately, Azerbaijan rejects two of the three 
principles mentioned and is attempting not only to turn 
upside down the essence of the negotiation process, but 
also to distort the nature of the conflict in various 
international forums, including the General Assembly, 
as happened here about two weeks ago and again two 
days ago. That country is attempting to mislead the 
international community, presenting the consequences 
of the conflict as its causes. 
 Azerbaijanâ€™s unabated war rhetoric, growing 
violations of the ceasefire regime, and unprecedented 
military budget increases only exacerbate the situation, 
raising concerns about the already fragile stability in 
the region. Azerbaijan continues to reject proposals to 
come to an agreement on the non-use of force or threat 
of force, as well as calls for the consolidation of the 
ceasefire. Azerbaijanâ€™s attitude thus represents a threat 
to regional peace and security. The money it derives 
from oil revenues is being directed at funding new 
military ventures. We all know the potential results of 
such adventurism. 
 Azerbaijan should refrain from its continuing 
attempts to remove the settlement process from the 
Minsk Group format and framework and from making 
provocative and bellicose statements and actions, in 
order that the negotiation process may proceed more 
constructively and effectively. 
 In an era when the protection and promotion of 
human rights are considered essential in the civilized 
world, intolerance for the values of others and acts that 
intentionally, consistently and repeatedly damage or 
destroy the cultural or religious heritage of other 
civilizations must be condemned with the same resolve 
and determination as violence against people. 
 The destruction by Azerbaijanis between 1998 
and 2005 in Nakhichevan of thousands of cross-stones 
delicately carved by Armenian masters in the ninth to 
the sixteenth centuries is a vivid example of such a 
crime. Under the Azerbaijani Governmentâ€™s watchful 
eye, thousands of these gigantic medieval sculptures 
were bulldozed and the area turned into a military zone 
in a Government-sanctioned operation. A resolution at 
the sixteenth General Assembly of the International 
Council on Monuments and Sites stated regretfully 
with regard to this act of vandalism: â€œâ€¦ this heritage 
that once enjoyed its worthy place among the treasures 
of the worldâ€™s heritage can no longer be transmitted 
today to future generationsâ€. 
 Armeniaâ€™s initiative for the normalization of 
relations with Turkey without any preconditions was 
fully supported by the international community. Last 
year, after intensive negotiations, we achieved 
agreement and finally signed the Armenian-Turkish 
protocols. We made a confident investment in a durable 
rapprochement, while Turkey, unfortunately, 
backtracked from its commitments and not only 
refrained from ratifying the signed protocols, but 
returned to its initial language of preconditions. 
Consequently, the Armenian-Turkish border continues 
to remain the only closed border in Europe. Good 
intentions must be proved in deeds, not just words. 
Armenia is ready to move forward when Turkey will 
10-55109 30 
once again be prepared to normalize relations without 
preconditions. 
 While we are discussing all possible ways to 
create a more prosperous and safer world for our 
peoples, we would be remiss if we did not speak about 
the responsibility to protect. As a nation we survived 
the most heinous crime against humanity, genocide, 
95 years ago. We attach the utmost importance to 
furthering all international efforts aimed at the 
prevention of genocide and crimes against humanity. It 
is encouraging that further discussions of the 
Secretary-Generalâ€™s report on early warning, 
assessment and the responsibility to protect (A/64/864) 
are being held in the General Assembly. This will 
enable us come up with a formula that will allow us to 
act in a timely and coherent manner, utilizing all the 
United Nations system resources and capabilities for 
early warning, assessment and prevention of situations 
that could lead to genocide, war crimes or crimes 
against humanity. 
 To bolster United Nations capacity to deal with 
current challenges and those ahead, we need to 
increase our efforts to further the process of United 
Nations reform, making more efficient and effective 
use of existing resources, making the â€œOne United 
Nationsâ€ policy work, and better utilizing regional 
capacities to complement our global actions. 
 Today, the world is evolving faster than ever. To 
meet security, political, economic, social, 
environmental and other challenges we simply have to 
put our efforts, resources, and political determination 
together to deal with them and move the international 
development agenda forward.</t>
  </si>
  <si>
    <t xml:space="preserve">
I would first like to thank and wish every success to 
Mr. Nassir Abdulaziz Al-Nasser, President of the 
General Assembly at its sixty-sixth session, and to 
thank Mr. Deiss of Switzerland for his leadership 
during the sixty-fifth session. I would also like to take 
this opportunity to once again congratulate Secretary-
General Ban Ki-moon on his appointment to a second 
term in office. 
 I would like to acknowledge the importance of 
the choice of theme for this general debate, and to 
highlight the role of mediation in the settlement of 
disputes by peaceful means and as a way of preventing 
the resumption of hostilities. 
 We greatly appreciate the mediation efforts of 
global and regional entities and organizations in 
various parts of the world to preserve peace and 
security and to settle conflicts through peaceful 
negotiations. Particularly worth mentioning is the 
engagement of regional organizations, which have 
gained a great deal of experience in mediation and 
have in-depth knowledge of political, cultural and 
military realities on the ground. The success of 
mediation hinges, among other things, on the 
articulation of a clearly defined mandate. A case in 
point for us has been the role of the Minsk Group of 
the Organization for Security and Cooperation in 
Europe (OSCE) in settling the Nagorno Karabakh 
conflict. 
 Another key factor worth highlighting here is the 
role of mediators in preventing the escalation of 
conflict and a resumption of hostilities. This aspect of 
mediation is sometimes overlooked, yet it is of no less 
importance to international peace and stability than is 
finding a solution to a contentious matter. 
 Three years ago, when I had the honour to speak 
from this rostrum (see A/63/PV.9), I said that the time 
had come for serious consideration of peopleâ€™s right to 
self-determination in the twenty-first century. Today, 
we are witnessing new instances of people exercising 
this inalienable right. In that context, I would like to 
congratulate the newly elected 193rd Member of the 
United Nations, the Republic of South Sudan. Its road 
to a seat in this Hall has been long and difficult, but the 
people of South Sudan, through the free expression of 
their will, have exercised their right to live as a 
sovereign, independent nation, thus pursuing the path 
that many of the Member States represented here today 
have taken. 
 The people of Nagorno Karabakh made the same 
choice two decades ago by exercising their right to 
23 11-51185 
self-determination, withstanding the war unleashed by 
Azerbaijan, and surviving bloodshed to earn their right 
to live in freedom. The Nagorno Karabakh conflict 
settlement talks are continuing with the mediation of 
the OSCE Minsk Group co-chairs. We are grateful to 
the co-chair countries and their leaders for their 
mediation efforts. However, it is the negotiating 
parties, not the mediators, who have to reach an 
agreement. Azerbaijanâ€™s utter unwillingness to reach an 
agreement and its everything-or-war position have 
stalled progress in the peace talks. Despite the 
expectations and high-level advice of the international 
community, Azerbaijan took yet another step backward 
during the last meeting in Kazan by rejecting the 
previously formulated arrangement and in fact trying to 
make the negotiation process break down. 
 Baku has turned Armenophobia into State 
propaganda at a level that is way beyond dangerous. 
That is not just our view; the alarm has also been 
sounded by international entities specializing in 
combating racism and intolerance. Even more 
dangerously, Armenophobic ideas are spreading among 
the young Azeri generation, imperilling the future of 
peaceful coexistence. By denying and destroying all 
things Armenian, Baku stubbornly continues to 
disseminate false accusations against Armenia, 
Nagorno Karabakh and Armenians at all levels 
everywhere, including here, within the framework of 
the United Nations. Azerbaijanâ€™s propaganda machine 
continues to regularly bombard the international 
community and its domestic audience with horrendous 
lies about so-called Armenian brutality and the killing 
of children. These stories are fabricated and 
disseminated based on their authorsâ€™ shallow yet 
painful logic, which posits that there are some people 
out there who will rise to the bait of this evil 
propaganda against Armenia and that it will thus serve 
a purpose. 
 In recent years, owing to the efforts of the Minsk 
Group co-chair countries, particularly direct mediation 
on the part of the President of the Russian Federation, 
a number of documents have been signed, including the 
Meindorf, Astrakhan and Sochi declarations, which 
have stressed the need to strengthen confidence-
building measures between the parties. The signature 
of the President of Azerbaijan is also on those 
documents. Azerbaijan, however, continues to turn 
down repeated proposals from the international 
community concerning agreement on the non-use of 
force and the strengthening of confidence-building 
measures. 
 Moreover, Azerbaijanâ€™s belligerent rhetoric and 
threats of war have intensified, and ceasefire violations 
that continue to deprive innocent civilians of their lives 
have grown more frequent. All of this is orchestrated at 
the highest State level. The dangerous rise in 
manifestations of Armenophobia not only does not 
contribute to an atmosphere of trust in the region, but 
also leads to questions about Azerbaijanâ€™s 
understanding of the United Nations goals of tolerance 
and good-neighbourly coexistence. With such 
aspirations, it is impermissible and even dangerous to 
aspire to membership in the Security Council. 
 Yesterday, in the framework of the Assembly, 
alongside debates on some of the most vital and urgent 
issues of our time, a High-level meeting was convened 
yesterday on the tenth anniversary of the Durban 
Declaration, which reiterated the urgent need to 
eliminate racism, racial discrimination, xenophobia and 
all forms of intolerance. Unfortunately, these 
phenomena are familiar to us Armenians not only from 
the examples I mentioned earlier and not only from this 
century. As a nation that has survived genocide, the 
most extreme form of racism and xenophobia, we are 
morally obliged to act to prevent future genocides. 
 The elimination of racism and xenophobia and 
the inculcation of tolerance can be truly effective if 
accompanied by a clear prescription of liability. 
Impunity and the avoidance of accountability give birth 
to yet new crimes. Hence, it is incumbent upon the 
international community to identify and denounce 
without delay any expression of intolerance, especially 
in its extreme forms. 
 The genocide of the Armenians perpetrated under 
the Ottoman Empire has been recognized and 
condemned by numerous countries, parliaments, 
international organizations and the community of 
genocide scholars. Unfortunately, the same does not 
hold true for the Republic of Turkey, which continues 
to engage in a policy of denying this atrocious crime 
against humanity.  
 We unequivocally welcome the clear position 
adopted by the international community in precluding 
any possibility of immunity or pardon for the 
perpetrators of genocide and other crimes against 
humanity. Without recognition and condemnation, it 
will be impossible to develop and implement effective 
11-51185 24 
mechanisms of prevention, which is a United Nations 
priority. Armenia will contribute its utmost to the 
recognition, punishment and prevention of genocide. 
 These references to the Armenian genocide lead 
me to recall another important celebration marked this 
year: the 150th birthday of Fridtjof Nansen, the first 
High Commissioner for Refugees. In the most difficult 
period for my nation, that great humanist rendered 
priceless support to the survival of the homeland-
deprived fragments of the Armenian people who had 
fled the genocide. Holders of Nansen passports settled 
in various countries of the world. They rose to their 
feet and partook in the development of the countries 
and peoples that offered them refuge. I believe that 
justice and equal rights between States have become 
standards in international relations thanks to such 
powerful individuals, who promoted their vision of 
morality in the cruel world of realpolitik. 
 Speaking from this rostrum in 2008, I expressed 
the hope that the Armenia-Turkey normalization 
process initiated by us, the establishment of diplomatic 
relations and the opening of the borders closed by 
Turkey, in violation of international law, would become 
the first steps towards the launch of a dialogue to 
overcome the climate of mistrust, suspicion and 
uncertainty between us. Although our initiative was 
commended and widely supported by the international 
community, Turkey has in all ways possible aborted the 
ratification and implementation of the protocols we 
signed in 2009. 
 Today, on the eve of the Rio United Nations 
Conference on Sustainable Development, political will 
must be exerted to honour the international 
commitments to convert the South Caucasus into a 
region of cooperation and prosperity. 
 The correlation between security and 
development is not an abstract theory for our region, 
where economic cooperation and deeper integration 
with the global economy are hampered by unlawful 
blockades and the obstruction of regional integration 
projects. Those attitudes, alongside the fuelling of an 
arms race, not only pose a danger to the peoples of the 
region, but also continue to drain the resources direly 
needed for sustainable development. 
 The time has come for the leaders of the countries 
of our region to stand above the dictates of narrow 
political agendas and to move towards solutions aimed 
at a peaceful and prosperous future for generations to 
come. I want to believe that, in the not-too-distant 
future, our region will be perceived as a solid and firm 
bridge uniting civilizations, rather than as a dividing 
line. 
 Two days ago, the Republic of Armenia 
celebrated the twentieth anniversary of its 
independence. In September 1991, Armenia restored its 
independence, realizing the dream of the Armenian 
people and reuniting with the family of nations. In the 
realm of history, 20 years may seem like a short time, 
but for the current generation it has served as a time of 
great change, with the building of independent 
statehood and a renewed perception of its role and 
place in the world. I take this opportunity to express 
my gratitude to all the States, peoples and individuals 
that have supported us in these 20 years of 
development and State-building. 
 Freedom, peace and democracy are our choice, 
and we are committed to this path. We are proud of our 
achievements today. In two decades, the Republic of 
Armenia has implemented a wide-scale programme of 
State-building. Much has been done in the fields of 
democratization, the protection of human rights, 
economic reform, and the establishment of the rule of 
law and a liberal economy. We have achieved much, 
but much remains to be done. Above all, we are 
convinced that we are on the right path â€” a path that is 
irreversible. 
 Exactly a decade ago, New York, the city that is 
home to the United Nations, experienced one of the 
worst atrocities in the history of humankind â€” the 9/11 
terrorist attacks. Armenia unconditionally supports and 
actively contributes to the international communityâ€™s 
counter-terrorism efforts and all the initiatives of the 
United Nations in this area. We are doing and will 
continue to do our best to make the world a safer and 
more peaceful place. 
 We stand ready, to the best of our abilities, to 
contribute to global security and respond to global 
threats, be it through peacekeeping missions, the 
elimination of the consequences of natural disasters, 
environmental protection or the fight against terrorism, 
racism and intolerance. Over the years, we have proven 
our aspirations and determination with deeds, and we 
stand ready to continue doing the same.</t>
  </si>
  <si>
    <t>ï»¿I
would like to join previous speakers in congratulating
Mr. Vuk JeremiÄ‡ on his election as President of the
General Assembly at its sixty-seventh session. I would
also like to extend our thanks to the outgoing President,
Mr. Nassir Abdulaziz Al-Nasser.
This session of the General Assembly is an
invaluable opportunity to bring together Member States
in order to examine the challenges facing humanity and
to join efforts in effectively addressing those challenges
and in achieving internationally agreed goals. We
all know that when decisions are based on common
understanding and agreement, their implementation
and success are more likely.
Armenia continues to be committed to strengthening
the institutional capacities of the Organization. We
support the United Nations reform processes and are
ready to contribute to them. We believe that the reforms
are an opportunity to strengthen the role of the United
Nations in solving the major issues facing our world
and to achieve both the Millennium Development Goals
and the sustainable development goals.
We welcome the fact that the agenda of the sixty-
seventh session, which encompasses the most pressing
issues of our joint responsibility for the maintenance
of international peace and security, proposes that
the session focus on the settlement of disputes by
peaceful means. In that context, we view the goals of
disarmament and arms control as major elements of
global and regional security systems. We must also
shoulder the responsibility to work together to counter
militaristic threats.
A few days ago, on 14 September, within the
framework of the United Nations, the first ever High-
Level Forum on the Culture of Peace took place, calling
for tolerance and seeking to build mutual understanding
and respect. Unfortunately, today, hate and intolerance
continue to spread in some parts of the world, and we
have yet to dig into the root causes of such situations,
to have the courage to openly ask difficult questions as
to the reasons for them, and to face sometimes painful
responses.
Regrettably, we have witnessed intolerance and
hatred in our part of the world, too. Year after year,
Armenia has, from this rostrum, raised concerns
about the militaristic rhetoric, blatant violation of
international commitments and anti-Armenian hysteria
being instilled into Azerbaijani society from the
highest levels of its leadership. Many international
organizations on human rights have been alerted to
f lagrant cases of xenophobia, racism, intolerance and
violations of human rights in Azerbaijan, as well as
about the policy of hatred against Armenians.
What has been the Azerbaijani response? It not
only ignores the expectations of the international
community, but it constantly takes new steps that go
against the values of the civilized world. The latest
such case is the Azeri Governmentâ€™s release and
glorification of the murderer Mr. Ramil Safarov, who
had slaughtered an Armenian officer in his sleep with
an axe, during a NATO programme in Budapest, simply
because he was Armenian. The Azerbaijani leadership
made him a symbol of national pride and an example
for young people to follow.
The worldâ€™s reaction was unanimous and very
clear in condemning what was done by Baku, the
capital of Azerbaijan, in granting him clemency.
Azerbaijan continues to express bewilderment at the
stance of the international community. What did they
expect â€” that the international community would
applaud the glorification of a heinous murderer? The
Azerbaijani leadership continues to pretend that the
act was in accordance not only with the Azerbaijani
Constitution and legislation, but also with the norms
and principles of international law and the relevant
European conventions. The leadership of the country
claims that what was done was very good. It is very sad
indeed that the constitution and legislation of a country
would permit making a hero of a murderer and paying
such a brutal criminal a salary for the years he spent in
prison.
The Commissioner for Human Rights of the Council
of Europe warned that â€œto glorify and reward such a
person f lies in the face of all accepted standards for
human rights protection and rule of lawâ€. The President
of the European Parliament and the President of the
Parliamentary Assembly of the Council of Europe
expressed concern about the abuse of the European
legal instrument in question. The United Nations High
Commissioner for Human Rights said on 7 September:
â€œethnically motivated hate crimes of this gravity should
be deplored and properly punished â€” not publicly
glorified by leaders and politiciansâ€.
It is very clear that there are different perceptions
about international legal principles and laws, different
perceptions in Azerbaijan and the rest of the world
about what is good and what is bad. That is deeply
irresponsible and shameful behaviour, not only for a
non-permanent member of the Security Council, but
also a Member State of the United Nations.
It is clear that the international community cannot
tolerate the attempts of the Azerbaijani leadership to adjust international law to their own racist ideology.
With a rich domestic experience in corruption, Baku is
attempting to transfer that vice to inter-State relations,
exploiting it as a tool in order to impose its own false
perceptions on others. The international community
cannot tolerate the attempts of Azerbaijan to replace
the rule of law with the rule of oil.
The scandalous situation regarding Safarov
has seriously undermined the Nagorno Karabakh
negotiation process and endangered the already fragile
regional security and stability. Azerbaijan poses a threat
to the security and stability in the region by constantly
threatening to use force against Nagorno Karabakh
and Armenia, along with the daily unprovoked
warmongering by its leadership. It has not only
rejected the proposals of the three co-Chair countries
of the Organization for Security and Cooperation
in Europe (OSCE) group on the consolidation of the
ceasefire agreement and on the creation of a mechanism
of investigation of incidents along the line of contact
but also systematically commits ceasefire violations,
not only on the contact line between Nagorno Karabakh
and Azerbaijan but also through provocations along the
border with Armenia and ceaseless acts of vandalism
against the Armenian historical and cultural heritage.
While Armenia and the international mediators
have been working hard around the negotiation table,
Azerbaijan has increased its military budget more than
twenty-fold during the past few years, and boasts about
it. While Armenia and the international community
have been calling for the withdrawal of snipers from the
line of contact, Azerbaijani leaders have been rejecting
those calls and have opened sniper schools for young
people. While Armenia has been calling for regional
economic cooperation, which could become a tool for
increasing confidence between the parties, Azerbaijani
authorities have declared that, together with Turkey,
they will continue the blockade until there are no more
Armenians in Armenia.
Armenia and the international community are
speaking in one language regarding the Nagorno
Karabakh issue. The documents on the settlement of
the Nagorno Karabakh conflict adopted within the
framework of the OSCE Astana Summit in 2010; the
OSCE Ministerial Conferences of Helsinki in 2008,
Athens in 2009, Ahnaty in 2010 and Vilnius in 2011;
the statements of Presidents of the Co-Chair countries
within the framework of the Group of Eight Summits in
lâ€™Aquila in 2009, in Muskoka in 2010, and in Deauville
in 2011; and during the Group of 20 Summit in 2012
in Los Cabos serve as proof of that. The position of
Armenia is in line with those documents, and it is in
line with the position of the international community,
namely, to accept the settlement on that basis.
Despite the intensive efforts of the three Co-Chair
countries of the OSCE, it has been impossible to reach a
breakthrough, because the Azerbaijani side has rejected,
one after another, all of the proposals presented by the
mediators. Despite Azerbaijanâ€™s destructive stance,
Armenia will continue to work towards the settlement
of the Karabakh issue exclusively through peaceful
means and on the basis of the purposes, principles and
norms reflected in the Charter and international law.
Like many other speakers, I wish to express our
concerns about the developments and worsening of the
humanitarian situation in Syria, which also directly
affects the large Armenian community in that country.
That community was formed mainly by the survivors
of the Armenian genocide in the Ottoman Empire at
the beginning of the twentieth century. Today, they
are struggling for life, as are many Syrian citizens.
Armenia continues to receive refugees from Syria;
those refugees are full of worries about the escalation
of violence in that country. It is impossible to reach a
durable settlement without the cessation of hostilities
by all parties and without an inclusive political dialogue
that takes into account the interests of all Syrians.
Next year, the United Nations will mark the sixty-
fifth anniversary of the Convention on the Prevention
and Punishment of the Crime of Genocide. That
anniversary will become an important landmark
and occasion on which to create a more effective
instrument for combatting the crimes of genocide.
The denial of genocide and impunity pave the way
for the repetition of new crimes against humanity. As
descendants of the nation that survived the horrors
of the first genocide of the twentieth century, we
are convinced that the international community
must stand together â€” independent of any kind
of considerations â€” in the recognition and strong
condemnation of genocide, so as to be able to prevent
it from occurring. In the absence of such unanimity,
humankind will witness new attempts at crimes against
humanity. Our strong conviction is that we should
keep the issue high on our common agenda. We should
recommit to a world where the crime of genocide can
never occur again.
Armenia gladly assumes its share of our common
responsibility to support the United Nations as a
platform for dialogue, multilateralism and collective
action in addressing the multiple challenges of todayâ€™s
world.</t>
  </si>
  <si>
    <t xml:space="preserve">I 
would like to join previous speakers in congratulating 
Mr. John William Ashe on his election as President of 
the General Assembly at its sixty-eighth session and to 
thank the outgoing President, Mr. Vuk Jeremi..
During the past two decades, the international 
community has made great strides towards the 
development of a cohesive approach aimed at 
addressing the political, social and economic 
challenges that the international community is facing 
today. We need to analyse our commitments, keeping 
in mind the difficulties that we have encountered while 
implementing the Millennium Development Goals. 
The world economic and financial crises are partially 
responsible for our straying from the charted path. 
However, they brought to light some of the underlying 
issues that had either been overlooked or underestimated 
and which turned out to be important for the overall 
success. 
We are all aware that, in the context of 
interdependence and the growing interconnectedness 
of the world economy, no country can achieve the 
Millennium Development Goals in isolation. The 
United Nations Conference on Sustainable Development 
enriched our understanding of the ways of achieving 
the overall progress towards the political, social and 
economic development.
Armenia welcomes the inclusion of â€œThe post-2015 
development agenda: setting the stageâ€ as the main 
theme of our deliberations in the current session.
(spoke in English)
Despite the fact that most of us share the 
understanding that the elimination of violence and 
terror is essential for building peaceful, sustainable and 
prosperous societies, peace seems to remain an elusive 
phenomenon in many parts of the world. 
Armenia remains alarmed by the worsening of the 
humanitarian situation in Syria. The number of refugees 
Armenia continues to receive already exceeds 10,000, 
but tens of thousands of Syrian-Armenians remain in 
Syria, a country that had become their second home 
after the genocide of 1915, and they are struggling for 
their survival in unbearable conditions together with 
their fellow Syrians.
Armenia welcomes the unanimous adoption 
yesterday of Security Council resolution 2118 (2013), 
based on the agreement reached in Geneva between 
Russian Foreign Minister Lavrov and United States 
Secretary of State Kerry. The resolution could lead to 
the elimination of chemical weapons and the exclusion 
of their use in Syria and pave the way for a political 
solution of the Syrian crisis, putting an end to the 
suffering of the Syrian people.
It is our strong belief that there is no alternative 
to the peaceful solution of conflicts. The resolution 
of conflicts requires political will and determination. 
Three months ago, on 18 June the Presidents of the 
three co-Chair countries of the Minsk Group of the 
Organization for Security and Cooperation in Europe 
_x000C_
(OSCE) â€” Russia, United States and France â€” made a 
new statement on Nagorno Karabakh in the framework 
of the Group of Eight Summit in Enniskillen. 
In Armenia, we welcomed that statement and 
affirmed that, like the co-Chairs, we continued to 
believe that the elements outlined in the statements of 
the Heads of State of the co-Chair countries over the 
past five years can form the basis for reaching a fair and 
lasting settlement of the conflict. We share the position 
of the co-Chair countries that those elements should 
be seen as an integrated whole and that any attempt 
to select some elements over others would make it 
impossible to achieve a solution. We absolutely agree 
that peoples should be prepared for peace, not war. 
Unfortunately, to date the Azerbaijani leadership has 
been doing just the opposite, increasing warmongering 
and anti-Armenian hate speech on a daily basis, even 
using the lofty rostrum of the United Nations for its 
purposes.
We absolutely agree with the Heads of the three 
co-Chair countries â€” which are also three permanent 
members of the Security Council â€” that the use of force 
will not resolve the conflict and that only a negotiated 
settlement can lead to peace and stability. However, 
through its unprecedented accumulation of offensive 
weaponry at a massive scale, Azerbaijan seriously 
endangers regional and international security, despite 
its membership in the Security Council.
Unlike Azerbaijan, Armenia has on several 
occasions reiterated its commitment to the principles 
of international law and, in response to the Enniskillen 
appeal of the Presidents of the United States, the Russian 
Federation and France, once again reaffirmed that 
commitment, particularly with respect to the non-use 
of force or the threat of force, equal rights and the self-
determination of peoples and territorial integrity.
Azerbaijan keeps misinterpreting the 1993 
resolutions of the Security Council â€” resolutions 822 
(1993), 853 (1993), 874 (1993) and 884 (1993) â€” the 
core requirement of which was the immediate cessation 
of all hostilities and hostile acts and the establishment 
of a durable ceasefire. Azerbaijan has not only failed 
to comply with the latter requirement, but further 
intensified its aggression and the military operations 
against Nagorno Karabakh and Armenia using 
mercenaries closely linked to notorious terrorist 
organizations. It is not surprising that since the 
ceasefire agreement was signed in 1994, the mediators, 
the three permanent members of the Security Council, 
have never made another reference to those resolutions.
Azerbaijan is acting as if the international 
community shared its approach and as if it shared 
the approach of the international community. In 
reality, Azerbaijan continuously rejects all proposals 
of the internationally mandated OSCE Minsk Group 
co-Chair countries. Baku has rejected all versions of 
the Basic Principles of the settlement of the Nagorno 
Karabakh conflict proposed by the co-Chairs of the 
OSCE Minsk Group, including those presented at 
the Kazan, Sochi, Astrakhan and Saint Petersburg 
summits. Baku refuses not only the Basic Principles, 
but also the confidence-building measures proposed 
by the co-Chairs on consolidation of the ceasefire, 
withdrawal of the snipers from the line of contact and 
the establishment of a mechanism for investigating 
ceasefire violations. Azerbaijan not only obstructs 
confidence-building measures, but also periodically 
organizes provocations on the line of contact with 
Nagorno Karabakh and on the border with Armenia, 
which has resulted in new casualties.
At the previous session of the General Assembly 
(see A/67/PV.19), I spoke about the Azerbaijani 
leadershipâ€™s release and glorification of an axe-murderer 
named Ramil Safarov, which was strongly condemned 
by the entire international community and by the 
human rights commissions of the United Nations and 
other international organizations. Even today, more 
than a year after Safarovâ€™s release, the Azerbaijani 
leadership continues to declare that what they did is 
just and right and dares to criticize the stance of the 
international community. That clearly demonstrates the 
deepening gap between the Azerbaijani leadership and 
the international community in terms of perceptions of 
what is good and what is bad.
Most recently, Azerbaijani authorities at the 
national level have ostracized the eminent Azerbaijani 
writer Akram Aylisli for publishing a novel in which he 
talks about the pogroms against Armenians in Baku, 
Sumgait and other parts of Azerbaijan. Aylisliâ€™s books 
were publicly burned, and the writer had to leave the 
country after receiving death threats.
Just last week the Azerbaijani leadership once 
again came up with new threats against Armenia and 
Nagorno Karabakh and made claims to Armenian 
territories, including its nearly 3,000-year-old capital 
city, Yerevan. Notwithstanding Azerbaijanâ€™s destructive 
_x000C_
stance, Armenia will continue to make efforts towards 
the settlement of the Nagorno Karabakh conflict 
exclusively through peaceful means and on the basis 
of the purposes and principles and norms set forth in 
the United Nations Charter and the provisions of the 
statements made by the Presidents of the three co-Chair 
countriesâ€™ at Lâ€™Aquila, Muskoka, Deauville, Los Cabos 
and Enniskillen.
In March, the Human Rights Council adopted 
by consensus a resolution initiated by Armenia and 
co-sponsored by over 60 countries on the prevention 
of genocide. The recognition, condemnation and 
prevention of genocide remain a priority for Armenia, 
and we will take the necessary actions to prevent new 
occurrences of the crime of genocide, while keeping the 
issue of responsibility for crimes against humanity and 
the denial thereof high on its agenda. As the nation that 
survived the first genocide of the twentieth century, 
Armenia unequivocally welcomes the clear position 
adopted by the States Members of the United Nations 
that precludes any possibility of immunity or pardon 
for perpetrators of crimes against humanity.
In May 2013, Armenia assumed the chairmanship 
of the Committee of Ministers of the Council of Europe, 
a regional organization that is a key partner of the 
United Nations in our shared global quest to advance 
the principles of fundamental freedoms, the defence 
and promotion of human rights and the continuous 
efforts for peace and security.
Cooperation between the two organizations is also 
well established in the fight against racism, xenophobia, 
hate speech and intolerance. Those issues are also 
among the priorities established during Armeniaâ€™s 
chairmanship, elaborated in response to the challenges 
that Member States of both the United Nations and the 
Council of Europe are facing today.
Armenia is committed to strengthening the 
institutional capacities of the United Nations. In that 
regard, we support the United Nations reform process 
and are ready to contribute to it. We believe that the 
reforms provide an opportunity to enhance the role of 
the Organization in addressing the crucial issues facing 
the world.
</t>
  </si>
  <si>
    <t xml:space="preserve"> We are 
meeting at a symbolically significant time, between 
the 100th anniversary of the First World War and the 
seventieth anniversary of the end of the Second World 
War. Seven decades ago, at the end of the Second World 
War, the United Nations was established. Its mission 
was to form a new environment for civilization and 
culture in order to prevent the repetition of the previous 
tragic events of history.
The year 2015 is of particular significance 
for all Armenians around the world. On 24 April, 
Armenians around the globe will commemorate 
the 100th anniversary of the most tragic page in the 
nationâ€™s history: the Armenian genocide. It was an 
unprecedented crime, the objective of which was to 
eliminate the nation and deprive it of its homeland, 
and it remains an unhealed wound for every Armenian. 
The 1915 genocide was a crime against civilization and 
humanity, and its inadequate condemnation paved the 
way for similar crimes of mass murder in the future.
Addressing the Assembly ahead of that 100th 
anniversary of the Armenian genocide from this 
rostrum, which I would call the podium of honour 
and responsibility, I declare our profound thanks 
to Uruguay, France, Russia, Italy, Belgium, the 
Netherlands, Switzerland, Sweden, Germany, Poland, 
Lithuania, Greece, Slovakia, Cyprus, Lebanon, 
Argentina, Venezuela, Chile, Canada and the Holy See. 
We thank them for their recognition and condemnation 
of the Armenian genocide, regardless of the form it 
took or the language used to express it. I thank the 
United States of America, the European Union and all 
those personalities, State bodies, territorial units and 
organizations in many countries that publicly called 
things by their proper name. That is indeed extremely 
important, since denial is an integral part of the crime 
of genocide.
For an entire century now, Armenians around 
the globe and the entire progressive international 
community have been waiting for Turkey to show 
courage and face its own history by recognizing the 
Armenian genocide, thus relieving future generations 
of the heavy burden of the past. Alas, instead, we 
continue to hear ambiguous and messages with ulterior 
motives, in which the victim and the slaughterer are set 
on equal footing and history is falsified.
Armenia has never made recognition of the 
Armenian genocide a condition for the normalization 
of bilateral relations with Turkey. In fact, Armenia was 
the party that initiated that process of normalization, 
which in 2009 culminated in the signing of the Zurich 
protocols. However, those protocols have been shelved 
for years now, awaiting ratification in the Turkish 
Parliament. Ankara has declared publicly that it will 
ratify the protocols only if Armenians cede Nagorny 
Karabakh and Artsakh to Azerbaijan. In Armenia 
and Artsakh, ordinary people often simply retort: â€œTo 
hell with your ratification.â€ This vernacular phrase 
summarizes the age-old struggle of the entire nation 
and unequivocally explains to those who attempt to 
bargain with othersâ€™ homeland that the motherland is 
sacrosanct and they had better stay away from us with 
their bargain. It is in these circumstances that, currently, 
Yerevan is seriously considering the issue of recalling 
the Armenian-Turkish protocols from Parliament.
The tragic events in Syria and Iraq that we are 
currently witnessing demonstrate how groups whose 
creed is hatred are targeting religious and national 
minorities. Two days ago, on Armeniaâ€™s independence 
day, the Saint Martyrs Armenian Church in Dayr 
Al-Zour, Syria, dedicated to the memory of the victims 
of the Armenian genocide, was mined and blown 
up by the terrorists. Such barbarity is a criminal 
demonstration of godlessness, which is in no way or 
shape related to any faith. The catastrophic situation in 
Syria and northern Iraq continues to deteriorate, and 
today hundreds of thousands of people are directly in 
peril. Among them are tens of thousands of Armenians 
in Aleppo, Syria. It is one instance to consider in the 
context of our joint commitment to preventing crimes 
against humanity. Armenia has voiced on numerous 
occasions the need to defend the Armenian population 
of Syria and the Yazidi population of north-western 
Iraq, and we are encouraged by the unified stance of 
the international community in that regard.
The maintenance of international peace and 
security is the essence of our Organization. In recent 
years, Armenia has consistently consolidated its 
peacekeeping capabilities thereby preparing ourselves 
for more proactive engagement in that field. Armenian 
peacekeepers will very soon be dispatched to the south 
of Lebanon in the context of the United Nations Interim 
Force in Lebanon. The close collaboration we enjoy 
with our Italian colleagues enabled our participation in 
that endeavour. I strongly believe that our servicemen 
will fulfil their mission with dignity and a high level of 
professionalism and will use the extensive experience 
they have garnered in the last decade in Kosovo, Iraq 
and Afghanistan.
It has been more than 20 years that our neighbouring 
State, through its unconstructive and maximalist 
stance, has thwarted the international communityâ€™s 
efforts aimed at the just and peaceful settlement of the 
Nagorno Karabakh conflict. The bellicose declarations 
and various threats made at the highest level in 
Azerbaijan have been completely tolerated on account 
of the international communityâ€™s failure to correctly 
assess them. The President of Azerbaijan has designated 
the entire Armenian nation as enemy number one, and 
what is considered in the rest of the world to be a crime, 
in Azerbaijan is considered to be a heroic act.
Despite the fact that each conflict is unique, 
fundamental human rights and freedoms, including 
peoplesâ€™ right to freely express their will and self-
determination, continue to evolve as a determinant 
in their resolution. The vote held a few days ago in 
Scotland once again proved that nowadays referendums 
are more and more widely perceived as a legal model 
for the peaceful settlement of ethnic conflicts. It was 
no coincidence that the right to decide oneâ€™s own fate 
through a referendum is at the core of the proposal put 
forward by the co-Chairs of the Minsk Group of the 
Organization for Security and Cooperation in Europe 
(OSCE) for the settlement of the Nagorno Karabakh 
conflict.
While discussing the Nagorno Karabakh conflict 
settlement, I must address the four Security Council 
resolutions â€” resolutions 822 (1993), 853 (1993), 874 
(1993) and 884 (1993) â€” adopted during the war, 
which every so often are exploited by the Azerbaijani 
authorities in order to justify their obstructionist policy. 
Those four resolutions demand, as a matter of priority, 
the unconditional cessation of all military hostilities. 
Azerbaijan has failed to comply. Azerbaijanâ€™s own 
non-compliance with the fundamental demands of the 
resolutions make their full implementation impossible. 
The resolutions call on the parties to cease their 
bombardments and air strikes targeting the peaceful 
civilian population and to refrain from violating 
the principles of international humanitarian law. 
However, Azerbaijan has continued its indiscriminate 
bombardments of the civilian population. Azerbaijan 
has not spared children, women or the elderly, 
thereby gravely violating all legal and moral norms 
of international humanitarian law. Now Azerbaijan 
cynically refers to those resolutions selectively â€” citing 
them out of context as a prerequisite for the settlement 
of the conflict. An adequate interpretation of the 
Security Council resolutions is not possible without a 
correct understanding of the hierarchy of the demands 
set therein.
The resolutions, inter alia, request the restoration 
of economic, transport and energy links in the region 
and the removal of all obstacles to communications 
and transportation. It is no secret that Azerbaijan and 
Turkey imposed a blockade on Nagorno Karabakh and 
the Republic of Armenia at the outset of the conflict. 
In his statements, the Azerbaijani President even takes 
pride in that fact, promising his public that such action 
would remain the priority of Azerbaijanâ€™s foreign 
policy.
The aforementioned Security Council resolutions 
call on Azerbaijan to establish direct contacts with 
Nagorno Karabakh. Azerbaijan has refused to establish 
any direct contacts with Nagorno Karabakh, which 
was a legally equal party to the ceasefire agreement 
concluded in 1994, as well as a number of other 
international agreements. Moreover, Azerbaijan 
preaches hatred towards the people it claims it wants to 
see as a part of its State.
None of the Security Council resolutions identifies 
Armenia as a conflicting party. Our country is called 
upon only to continue to exert its influence over the 
Nagorno Karabakh Armenians in order to put an end 
to the conflict. Armenia has fully complied, and due 
to its efforts a ceasefire agreement was concluded in 
1994. All Security Council resolutions refer to Nagorno 
Karabakh as a party to the conflict.
The Azerbaijani authorities have failed to 
implement the fundamental demands of the Security 
Council resolutions, including abiding by and adhering 
to the humanitarian norms. Incidentally, Azerbaijan has 
occasionally gravely violated that demand. Azerbaijanâ€™s 
cruel and inhumane treatment of Armenian civilian 
prisoners of war regularly results in their deaths, 
although I imagine that no one would be surprised about 
that, since Azerbaijan is the very State that suppresses 
and exercises the most inhumane treatment of its own 
people. A clear proof of that was the decision of the 
Subcommittee on Prevention of Torture to suspend its 
visit to Azerbaijan due to the obstructions it encountered 
in the conduct of the official Baku.
The OSCE Minsk Group is the only specialized 
structure that has been dealing with the Nagorno 
Karabakh issue according to the mandate granted 
by the international community. While Azerbaijan 
knows that it could not possibly deceive or misinform 
the Minsk Group, which is well aware of the essence 
of the problem, it attempts to transpose the conflict 
settlement to other platforms by trying to depict it as 
a territorial dispute or exploiting the factor of religious 
solidarity. That is ironic, since Armenia traditionally 
enjoys very warm relations with the Islamic nations, 
both in the Arabic-speaking world or, for instance, with 
our immediate neighbour Iran.
We highly value the indispensable role of the 
United Nations in the adjustment and implementation 
of the development goals. I strongly believe that, 
through the new post-2015 development agenda, we will 
continue our efforts to seek solutions and respond to 
global challenges, in accordance with the Millennium 
Development Goals.
In conclusion, I would like to underline that we 
have covered a substantial part of the path towards the 
shaping of the post-2015 development agenda and we 
will continue our endeavours in that regard, displaying 
the flexibility necessary to bring the process to its 
logical conclusion.
</t>
  </si>
  <si>
    <t xml:space="preserve">I congratulate you, Mr. President, on your election to the post of President of the General Assembly at its seventieth session. I am confident that, under your able leadership, this jubilee session will meet our many hopes and expectations.
I also congratulate all of us on the seventieth anniversary of the United Nations. The establishment of the Organization is one of the greatest achievements of humankind, a step that has consolidated nations around its shared aspirations and principles. The past 70 years have been characterized by very important positive developments, namely, an end was put to colonialism, racial discrimination and apartheid. Many people around the world exercised their right to self- determination and took charge of their own fates by
establishing and building independent States of their own, thus increasing the number of United Nations States Members from 51 to todayâ€™s 193.
Amid all those achievements, we recognize that the world currently faces new challenges, such as terrorism, extremism, intolerance, economic crises, climate change, human trafficking, organ trafficking and trafficking in drugs and arms, a migration crisis and others. The list of those challenges is long. The profound need to struggle against them obliges us to resolutely reiterate our joint commitment to the mission of the Organization and the Charter of the United Nations.
Last year, on the eve of the centennial of the Armenian genocide, I expressed from this rostrum our gratitude to the nations that had recognized the Armenian genocide, and I named each State individually (see A/69/PV.6). I called upon the international community to strengthen the struggle against the recurrence of the crime of genocide recognizing and condemning its occurrence. Today, from this same rostrum, I would like to thank Pope Francis and to acknowledge the historic mass he served. I also wish to thank the European Parliament and to recall the resolution it adopted. In addition, the well-known statement by the German President will, believe me, henceforth be found in the annals of our nationâ€™s history.
In that connection, I thank the legislative bodies of Austria, Bolivia, Brazil, Chile, Luxembourg and the Netherlands, as well as numerous provincial and city councils and hundreds of political and non-governmental
organizations. I also thank the Presidents of Russia, France, Cyprus and Serbia, as well as the delegations of numerous other countries that came on 24 April to pay tribute to the victims of the Armenian genocide in Yerevan. Our determination to keep the prevention of the crime of genocide on the international agenda is demonstrated by the resolutions that we periodically submit to the Human Rights Council. The latest resolution to that effect was adopted this year. Building further upon that, just a few days ago, the Assembly adopted resolution 69/323, establishing 9 December as the International Day of Commemoration and Dignity of the Victims of the Crime of Genocide and of the Prevention of This Crime.
The peaceful resolution of the Nagorno Karabakh problem remains one of the most salient issues in our region. I must note that the aggressive policy pursued by Azerbaijan has resulted in the absence of any meaningful progress in the negotiations to reach a settlement of the conflict, and the situation has drifted towards increasing tension. The dictatorial regime of that country has used disgraceful repression as an instrument to strangle the peopleâ€™s wrath, as the oil- based economy obviously falters. Even that policy it now considers to be ineffective. Now it requires images from the line of contact in order to divert the attention of its own public. I would like to draw the Assemblyâ€™s attention to the fact that Azerbaijan, besides various other provocative actions, has now started to use heavy artillery, firing at the peaceful settlements of the bordering districts of both the Republic of Armenia and the Nagorno Karabakh Republic.
Just a few days ago, in the border area of Armenia, three women fell victim to an Azerbaijani bombardment in their houses and in their gardens, where they were peacefully working. The question that comes to mind is whether any reasonable person can see any valid logic in that cruelty. It is obvious to us that the Azerbaijani leadership has irreversibly lost both its sense of reality and its willingness to abide by the norms of human conduct.
Azerbaijan completely disdains the five joint statements issued by the Presidents of the United States of America, Russia and France, as well as the efforts of the Organization for Security and Cooperation in Europe Minsk Group. If that country continues its aggressive policy, Armenia will have no other choice but to take the necessary legal, political and military
steps to allow the Republic of Armenia and the Republic of Nagorno Karabakh to develop in security and peace.
Although it is obvious to everybody which party has instigated and continues to instigate the ceasefire violations, I would still like to recall some facts. Is it not strange that, for years now, Azerbaijan has stubbornly refused to withdraw its snipers and establish an incident investigation mechanism, as proposed by the co-Chairs of the Minsk Group? The question that arises is, what is Azerbaijan afraid of?
Is it not strange that, during the European Games hosted by Azerbaijan, when the Government needed an image of stability, almost no shooting incidents occurred at the border, while immediately after those Games shooting incidents reoccurred on a prolonged basis? I do not expect members of the Assembly to buy the assertions of any one of the parties, but I still hope that everyone will exercise common sense. Is it not strange that in the twenty-first century our neighbour, day in and day out, relentlessly and indefatigably takes pride in its excessive accumulation of arms and the manifold expansion of its military budget? It stubbornly continues making bellicose threats that it intends to renew military hostilities, and that is done at the highest level, that of the head of State.
I think that everyone now understands why Armenia has consistently urged the international community to make statements that are not general, but unambiguous, with regard to the party to whom they are referring during discussions of the ceasefire violations. We must understand that to stifle early-warning signals with regard to threats to peace and security can have catastrophic repercussions.
Today, we are witnessing unspeakable barbarity taking place in the Middle East. Religious intolerance has brought irreversible consequences in its wake. We have been most directly affected by the atrocities unfolding there, since they have led to the destruction of parts of Armeniaâ€™s spiritual and cultural heritage and its artefacts and to the murder and expulsion of numerous Armenians residing in Iraq and Syria. The Armenian community of Syria, with its centuries-long history, shares and experiences all the hardships that the Syrian people are undergoing in these difficult times. We are trying to aid the refuges to the best of our abilities. Up to now, Armenia has hosted more than 16,000 refugees from Syria. That figure shows that Armenia is one of the leading host countries, together with the European host countries.
2/26 15-29437
_x000C_
29/09/2015 A/70/PV.17
Armenians are well acquainted with the fate of refugees, of the exiled and expelled. The Armenian genocide would have claimed many more lives and the survivors would have gone through much greater hardship if a number of nations, our friends, had not lent us a helping hand in those difficult times. Today it is Germany, Sweden and a few other countries that deserve praise for the humanism that they have displayed. They have provided hundreds of thousands of refugees with safe haven, and have reiterated that that assistance was the right thing to do from both the legal and the humanist perspectives.
This year, we all witnessed how joint and adequate actions paved the way to mitigating a difficult international issue. A historic agreement was reached on the nuclear programme of the Islamic Republic of Iran, an immediate neighbour of ours. That critical deal will undoubtedly contribute to the global settlement of conflict situations and the strengthening of mutual trust. Extended and consistent political and diplomatic efforts made the agreement possible.
All that proves that, when there is a political will to bridge disagreements and embrace a spirit of cooperation, solutions can indeed be found to the most complicated issues. From this rostrum, I would like once again to stress the importance of using diplomacy, especially to do away with closed borders. Our neighbours have subjected Armenia to an illegal blockade, and we deem such an improvident policy to be unacceptable, a policy that in the twenty-first century establishes artificial obstacles that disrupt intercultural, human-to-human and trade contacts. In that context, we highly value the periodic reviews carried out under the framework of the United Nations Conferences on Landlocked Developing Countries. We stand ready to invest further efforts in that endeavour, including by hosting intermediate workshops on that topic in our country.
To conclude, I would like to join all speakers who have called for joint efforts to combat darkness, atrocities and hatred. No country is too great or too small for that cause. Every single one has a role to play. Armenia stands ready to make its contribution to that joint struggle.
</t>
  </si>
  <si>
    <t xml:space="preserve">I would like to congratulate Mr. Peter Thomson, President of the General Assembly at this session, and to wish him complete success. I thank his predecessor, Mr. Mogens Lykketoft, and take this opportunity to express our high appreciation to Secretary-General Ban Ki-moon for his able leadership.
Two days ago, Armenia celebrated the twenty-fifth anniversary of its independence. During that short period of time, much has been done to strengthen democratic institutions, the rule of law and good governance, to protect human rights and to advance economic reforms. We have been able to achieve significant progress also with regard to the socioeconomic development agenda.
However, challenges still remain. The needs of the socially most vulnerable groups have been placed at the centre of Armeniaâ€™s forward-looking development strategy for 2014-2025. Likewise, our Government has launched a national plan of action on the protection of human rights. In that respect, Armenia continues to work actively with all United Nations human rights mechanisms, including the special procedures and the treaty bodies.
Our new constitutional reform followed an inclusive process of broad public discussions aimed at implementing a new and improved governance system with increased transparency and accountability. It was approved in a nationwide referendum last December and welcomed by relevant international bodies.
The United Nations has a considerable role to play in changing the environment, which has been conducive to intolerance, racial discrimination, xenophobia, violent extremism and terrorism. On numerous occasions Armenia has condemned the crimes committed by Daâ€™esh and other terrorist groups that threaten the peoples of the region and beyond. The war in Syria has had a devastating impact on its civilian population, including national and religious minorities who face existential threats in the form of identity-based crimes. The violence has not bypassed Syrian-Armenians, many of whom have lost their lives. Armenian settlements, churches, schools and cultural institutions have been destroyed.
One hundred years ago, Armenian refugees found shelter in many Arab countries after the Armenian genocide. Today, thousands of Armenians, together with other peoples of the Middle East, have again been forced to flee their homes. From Syria, more than 20,000 have found refuge in Armenia. We know, therefore, what it means to be a refugee and to host refugees. The Government of Armenia has undertaken considerable efforts to assist the refugees and facilitate their integration.
We believe that wider international cooperation is needed to adequately address the challenges posed by the massive displacements. The full implementation of the commitments made in the New York Declaration for Refugees and Migrants (resolution 71/1), adopted a few days ago by the Assembly, stands as an important milestone in that regard.
We would like to stress the significance of addressing the root causes of large movements of people by working for the prevention of crimes against humanity and for the peaceful settlement of disputes and lasting political solutions. Armenia has been continuously supporting and contributing to the elaboration of prevention mechanisms, in particular by regularly initiating resolutions on the prevention of genocide in the Human Rights Council.
As a nation that experienced the first genocide of the twentieth century and continues to face the denial of that horror, Armenia reaffirms its strong support for the fight against impunity for genocide. The year 2016 marks the first anniversary of resolution 69/323, initiated by Armenia, proclaiming 9 December as the International Day of Commemoration and Dignity of the Victims of the Crime of Genocide and of the Prevention of this Crime.
As the threat of violence continues to spread in various parts of the world, it is crucial to make our joint efforts to achieve peace and security more effective.
Based on that understanding, Armenia has participated in a number of United Nations actions and United Nations-mandated peace operations, thus actively contributing in the most direct way to the building of international peace and security. As the Assistant Secretary-General for Peacekeeping Operations noted recently, â€œArmeniaâ€™s support is important not only for its contribution but also for Armenian history and the challenges overcome during itâ€. Indeed, history teaches us that the security of one is closely connected to that of others.
This year marks the fiftieth anniversary of the adoption of the International Covenants on Human Rights, as well as the thirtieth anniversary of the Declaration on the Right to Development. The latter affirms
â€œthe right of peoples to self-determination, by virtue of which they have the right freely to determine their political status and to pursue their economic, social and cultural developmentâ€ (resolution 41/128, annex, sixth preambular paragraph).
It is well known that the Charter of the United Nations underlines respect for the principles of the equal rights and the self-determination of peoples as a purpose of the Organization.
Aggressive military responses on the part of States to the peaceful aspirations of people to exercise their right to self-determination only legitimize such aspirations and deprives the aggressor of any claim to authority over the people. The Independent Expert on the promotion of a democratic and equitable international order rightly pointed out that self-determination should not be viewed as a source of conflict, but rather that conflict is a consequence of the violation of the right to self-determination.
Azerbaijan stubbornly refuses to recognize the right of the people of Nagorno Karabakh to self- determination. As part of Azerbaijanâ€™s policy of ethnic cleansing and aggression, starting in the late 1980s and the early 1990s, Armenians have been massacred and expelled from their homes. Nobel Peace Prize winner Andrei Sakharov called those actions a threat of a new genocide against the Armenian people.
This year again, in early April, in blatant violation of the ceasefire agreement, Azerbaijan unleashed another large-scale aggression against Nagorno Karabakh, indiscriminately targeting civilian infrastructure and the population. Among the victims were a 12-year-old boy and 92-year-old woman. Three captured soldiers of the Nagorno Karabakh armed forces were beheaded in Daâ€™esh style, which was subsequently shown in towns and villages and publicized through the social media. Furthermore, the leader of Azerbaijan publicly decorated the perpetrators of that crime. During the exchange of the bodies of the deceased between Nagorno Karabakh and Azerbaijan, which was mediated by the International Committee of the Red Cross, it was registered that the corpses transferred from the Azerbaijani side bore undeniable signs of torture and were mutilated. Such despicable atrocities go beyond the basic norms of the civilized world and constitute gross violations of international humanitarian law.
The aggression in April severely undermined the peace process. To restore trust and work for a peaceful resolution of the conflict, measures should be taken to prevent the use of force and to create conditions conducive to the advancement of the peace process. That was the main aim of two summit meetings on Nagorno Karabakh, held in Vienna in May and St. Petersburg in June. It is imperative to implement what was particularly emphasized and agreed upon at those meetings: first, the full adherence to the 1994 and 1995 trilateral ceasefire agreements, which do not have time limitations; secondly, the creation of a mechanism to investigate ceasefire violations; thirdly, the expansion of the capacity of the Personal Representative of the Organization for Security and Cooperation in Europe (OSCE) Chairperson-in-Office. Against all odds the people of Nagorno Karabakh have been able to defend themselves and create a free and democratic society.
Armenia, together with the mediator countries â€” Russia, the United States and France, which are the co-Chairs of the OSCE Minsk Group â€” will continue its efforts towards an exclusively peaceful resolution of the Nagorno Karabakh conflict. The co-Chairs have proposed a rather civilized formula for the settlement â€” ballots instead of bullets. The proposal outlined by the Presidents of the co-Chair countries stipulates the future determination of the final legal status of Nagorno Karabakh through a legally binding expression of the will of its population. The mentality that supports medieval barbarism, as witnessed in April, has difficulty accepting the civilized approaches of the modern world.
Armenia welcomes the integration of the Vienna Programme of Action for the Landlocked Developing Countries for the Decade 2014-2024 into the 2030 Agenda for Sustainable Development as an important step to promote sustainable and inclusive development. The Government of Armenia has adopted a national strategy to ensure the effective implementation of the Vienna Programme of Action and make it a mainstream part of our policies.
We deplore policies that stipulate unilateral economic measures as an instrument of political pressure. Agenda 2030 reconfirms, once again, that such measures are detrimental to sustainable development. The unilateral land blockade of Armenia by Turkey is a gross violation of international law. It continues to severely hamper regional transit communication routes, economic cooperation and integration.
Armenia welcomes the central role of the United Nations in the implementation of the comprehensive new 2030 Agenda. We do not underestimate the challenges facing all of us, and similarly, we should not downplay the opportunities. With the more than seven decades of the United Nations existence, we must show the same insight and vision to safeguard the future of the Organization and ensure the best possible future for the peoples of the United Nations. Armenia is fully committed to those goals.
</t>
  </si>
  <si>
    <t>I congratulate Mr. Miroslav LajcÃ¡k on his election and wish him success in his duties as the President of the General Assembly at its seventy-second session. I also take this opportunity once again to congratulate Mr. AntÃ³nio Guterres upon his appointment as Secretary-General. We wish him success in carrying out his important duties. Armenia supports the priorities that Secretary- General Guterres has declared.
In 2017, we mark the twenty-fifth anniversary of Armeniaâ€™s accession to the United Nations. On 2 March 1992, the Armenian tricolour started flying at United Nations Headquarters, the logical and desired outcome of the Armenian peopleâ€™s quest to exercise their fundamental right to self-determination. Over the years, Armenia became a full-fledged, responsible member of the international community. We faced numerous challenges, but we withstood them with dignity. The Nagorno Karabakh conflict was the most important and daunting one. This is the fifth time that I speak from this rostrum, and again I need to address the Nagorno Karabakh conflict. I would have preferred to talk of peace, progress and cooperation but, unfortunately, we are still far from that stage. Hence, it is my duty to explain why we are so far from that desirable point.
The new phase of the Artsakh peopleâ€™s struggle for self-determination began almost 30 years ago. The Armenians of Artsakh used peaceful calls to exercise their inalienable right to self-determination. Azerbaijan has always responded to such calls with the use of force. The policy of the Baku Government culminated in the massacre, ethnic cleansing and mass deportation of the Armenian population of Azerbaijan. Districts with
17-29275 17/27 once-flourishing Armenian populations are now devoid of Armenians, and the Government of Azerbaijan continues with its policy of systematically destroying the vast Armenian cultural and spiritual heritage on the territories under its control. It is obvious that in those circumstances the people of Artsakh have had no other choice than to resort to self-defence. Azerbaijan did not learn any lessons from the perilous war of 1992- 1994, its aftermath and negotiations. Last year in April, Azerbaijan unleashed a four-day war, which proved that Azerbaijanâ€™s objective is to exterminate the people of Artsakh.
In the course of the military hostilities, the Azerbaijan armed forces committed a number of war crimes against the civilian population and prisoners of war. I find it worth mentioning that one serviceman who committed such atrocities received a high State award, and the President of Azerbaijan personally decorated him in front of the cameras.
For years hate speech against Armenians was made part and parcel of the Azerbaijan State policy. It is firmly part of its school curriculums and poisons the upbringing and thinking of its younger generation. For years a number of intergovernmental and other specialized organizations dealing with racism and xenophobia have raised the alarm.
All of this leads us to the conclusion that the Artsakh peopleâ€™s exercise of the right to self-determination is of vital importance. In that regard, I express the views of Armenia, the Artsakh and of all Armenians all over the globe. I bring this message from Yerevan, where the sixth Armenia diaspora conference is currently taking place.
Everyone should be aware that for the Artsakh people, who are building democracy, Azerbaijan simply symbolizes medieval backwardness. Azerbaijan has no legal or moral grounds whatsoever to present any claims on Artsakh. Artsakh has never been part of independent Azerbaijan, and it is not fair to attempt to annex Artsakh to that State order. Today free Artsakh is an established democratic society. Our shared motto and commitment of leaving no one behind should be the hallmark guiding the work of the United Nations family. For that very reason, I believe that the people of Artsakh should never be excluded from the implementation of the Sustainable Development Goals.
I strongly believe that the unresolved status of the Nagorno Karabakh conflict should have no impact on the people of Artsakh as they exercise their rights. It is, first and foremost, about the inalienable rights of any human being, the right to life, to organize public life, to freely form oneâ€™s own Government, to communicate unimpededly with the outer world, and about many other rights. Armenia consistently contributes and will contribute to the improvement of the living conditions of the Artsakh people and to its sustainable and democratic development. No one has a right to create hindrances to the implementation of initiatives and projects to that effect. The legal status of Artsakh, or, to be more precise, the lack of international legal recognition, is not an impediment to the exercise of the rights of the men and women living there.
We strongly believe that there is no alternative to a peaceful resolution of the Nagorno Karabakh conflict. Right now, from this rostrum, I reiterate our commitment to that effect. Meanwhile, everyone should be aware that the Nagorno Karabakh issue is a human rights issue, one that can be resolved exclusively through one of the fundamental and inalienable human rights â€” the peopleâ€™s right to self-determination. At the end of the day, whatever option for resolving the conflict we arrive at, the Republic of Artsakh should not enjoy a status and liberty inferior to the one it enjoys today. Azerbaijan will recognize and respect the right of the people of Artsakh to decide their own future through the free expression of their will. All available international and domestic mechanisms should guarantee the security of the Armenian population of Artsakh. All remaining issues are collateral in nature and will be resolved in a logical and fair manner in conjunction with the general resolution process.
When I last spoke from this rostrum and addressed the process of international recognition of the Armenian genocide (see A/71/PV.17), I considered it my duty to express our gratitude to all those nations, one by one, that had recognized the horrendous crime that was committed against my people by the Ottoman Empire. It is my duty to express gratitude here to all those countries that displayed honour and responsibility by recognizing, or reiterating their position on, the Armenian genocide. I thank them for that initiative, regardless of the format and language adopted. I thank the numerous countries and individuals, State bodies, regional entities and organizations that called things by their proper names. That is indeed important, since denial paves the way for new crimes of genocide. In that context, we recall that next year the United Nations
18/27 17-29275 family will mark the seventieth anniversary of the Convention for the Prevention and Punishment of the Crime of Genocide. Armenia will propose a new initiative on that occasion, and we invite everyone to join us and support it.
Nevertheless, we have never made recognition of the Armenian genocide a precondition for the normalization of bilateral relations between Armenia and Turkey. Moreover, it was at the initiative of Armenia that a normalization process was launched, resulting in the conclusion of the Zurich protocols in October 2009. Those documents have not been ratified thus far; instead they have been left in some dark drawer in Ankara. The Government of Turkey came up with preposterous preconditions for their ratification that run counter to the letter and spirit of the protocols. I expressed the clear-cut views of the Armenian people on that issue three years ago (see A/69/PV.6), when I spoke from this rostrum. Now the time is ripe for additional explanations.
The leadership of Turkey is mistaken if it thinks that it can keep those documents hostage forever and ratify them only at the most opportune occasion from its point of view. The protocols were negotiated in the existing circumstances at the time in order to find solutions to the then existing issues. Armenia will declare those two protocols null and void, since there has been no progress towards their implementation. We will enter the spring of 2018 without those, as our experience has demonstrated, futile Protocols.
Armenia nevertheless continues to believe that any two neighbouring States need to establish and enjoy normal relations in order to address any possible disagreement between them and find solutions. That is the credo we are guided by in our engagement with various integration processes. Armenia today is an active member of the Eurasian Economic Union and spares no effort in contributing to the unimpeded movement of goods and services in that large economic area. In that way, we promote welfare for all. We have already registered certain achievements in that regard, and that makes us feel hopeful for the future. We also plan to conclude an Armenia-European Union comprehensive and enhanced partnership agreement in November, which, in our view, will help give new impetus to the institutional reforms being implemented in Armenia.
The current instability in the Middle East regretfully remains as a serious challenge. It is with great pain that we have been following the crisis in Syria and the humanitarian situation there, which has brought about the suffering of the civilian population, including the countryâ€™s Armenian community. Armenia is doing what it can to mitigate the suffering of the Syrian people by providing humanitarian assistance. We also express our willingness to engage in possible discussions on the peacemaking efforts in Syria under the United Nations auspices and with an appropriate mandate.
I have no doubt that the United Nations family can ensure the needed cooperation to address modern global and regional challenges. It is with that objective in mind that Armenia participates in a number of the United Nations peacekeeping operations. Moreover, we stand ready to increase our contribution in Lebanon and Mali â€” respectively, to the United Nations Interim Force in Lebanon and the United Nations Multidimensional Integrated Stabilization Mission in Mali.
As a landlocked country with scarce natural resources located in a complex region, Armenia has continuously emphasized that it considers human beings to be its most valuable resource. That is indeed the case both for Armenia and for the whole United Nations family â€” we should focus on people and we should strive for peace and a decent life for all on a sustainable planet.</t>
  </si>
  <si>
    <t>First of all, I would like to congratulate Her Excellency Ms. MarÃ­a Fernanda Espinosa GarcÃ©s on her election as President of the General Assembly at its seventy-third session. We hope that the deliberations under her able leadership will  be fruitful.
It is a great honour to address the Assembly as a leader who has recently become the Prime Minister of Armenia as the result of a peopleâ€™s revolution that is now known as Armeniaâ€™s velvet revolution. I would like to take a moment to share the story of our victory over the authoritarian rule that preceded that revolution. The people of Armenia succeeded in bringing about an unforeseen and unprecedented revolution, which took place without violence, victims or public disorder. That was no coincidence, as our intention was to make a revolution based on love and solidarity. From the very beginning, we declared that we were ruling out violence of any kind. We declared that even if violence was used against us, we would not respond with violence. We declared that our response would be with raised and open hands, smiles and love.
When we started this political process there were just a few dozens of us marching from Gyumri, Armeniaâ€™s second-largest city, to the capital, Yerevan. When we reached Yerevan and showed our determination and devotion to the principle of non-violence, our entire nation rose up against the ruling regime in unity and solidarity. We won without a single shot being fired and with no victims, through peaceful demonstrations alone. We succeeded against all expectations. Even well-known experts and think tanks were sceptical about our chances for victory. Against all odds, I was elected Prime Minister, and in a Parliament where I had only four reliable votes, including my own. Yet it was possible. It happened because people were firm in their demands, and the Parliament, which had been elected just a year before, had no choice but to follow the peopleâ€™s will.
While that Parliament continues to operate today, it no longer represents the peopleâ€™s will, as it also failed to do before and during the revolution. Why? The short answer is that the elections that created it  involved  the buying of votes on a massive scale, the misuse of administrative resources, and oppression.
An important test of our ability to hold genuine free, fair and competitive elections was the Yerevan city council election that took place just before my departure for New York. The fact that for the  first time since Armenia became independent, all of the main parties congratulated the winning candidate and nobody questioned the official results shows that a completely new political culture has been established in Armenia. In the same spirit, we are now getting ready for snap parliamentary elections in our country. Free, fair and transparent elections will become an irreversible reality in Armenia and will bring strong and vibrant democratic institutions that function through a system of checks and balances. Protecting our citizensâ€™ rights and ensuring freedom of speech and other forms of expression and of assembly are very high on our Governmentâ€™s agenda. From now on, there can be no possibility of manipulating the electoral process and undermining the peopleâ€™s trust.
I would also like to stress that the current situation in Armenia is not just a change of Government or ruling party. It represents the establishment of a new political and governance system, which we have named â€œthe peopleâ€™s direct ruleâ€ or â€œthe peopleâ€™s direct governanceâ€. In order to institutionalize the system, we intend to guarantee the expression of the peopleâ€™s will not only through elections but also through local and national referendums, in order to engage our people in the decision-making process.
Having been a political prisoner myself, I understand how much it means to be able to speak out and decide oneâ€™s own future. Now that we have assumed our responsibilities, our team has a clear vision and the strong political will we need to launch fundamental reforms aimed at eradicating corruption, creating transparent, accountable and efficient governance mechanisms, safeguarding human rights and the rule of law, ensuring an independent judiciary and advancing economic growth through a free and competitive business environment and an atmosphere favourable to investment.
Despite the radical transformation in our internal political life, our foreign policy agenda will not involve any U-turns. The continuity of Armeniaâ€™s foreign policy shows that our country is a predictable and reliable partner. Our international commitments are not subject to revision. Our position is clear: Armenia stands ready to have constructive dialogue and to cooperate with
all partners. However, we do not intend to develop our relations with one partner at the expense of another.
We underline the importance of the role of multilateralism at the global and regional level. Armeniaâ€™s cooperation under the umbrella of the United Nations is comprehensive and vibrant. Without going into minute detail, I would like to mention our contributions to global peace through the United Nations-led and -supported peace operations, with their impressive geographical scope, which extends from Afghanistan to Lebanon and from Kosovo to Mali. That has special significance for our country. While we are dealing with serious security concerns, we realize that the security of any one country is inextricably linked to that of all others and that global peace requires concerted action.
We are a truly global nation, with hundreds of Armenian communities all around the world, which explains Armeniaâ€™s sensitivity to global threats that could put our fellow Armenians at risk in different parts of the world. The sizeable Armenian community in Syria is facing an existential threat from the ongoing crisis there. Armenia has tried to contribute by dispatching humanitarian assistance to the most vulnerable regions, and we are ready to enhance our humanitarian mission, aimed at meeting the most pressing needs of our community in Syria. As a nation that has experienced the horrors of genocide, Armenians have a great awareness of security concerns involving their compatriots and are ready to do their utmost to protect them.
The peaceful resolution of the Nagorno Karabakh conflict continues to occupy a central place on our foreign policy agenda. The status and security of the Republic of Artsakh is an absolute priority for Armenia in the negotiation process. Any attempt to resolve the conflict through military means represents a direct threat to regional security, democracy and human rights. Armenia will continue its constructive engagement in the peaceful resolution of the conflict within the format of the co-Chairs of the Minsk Group of the Organization for Security and Cooperation in Europe (OSCE), which has the only internationally recognized mandate to deal with the conflict.
Azerbaijan should change its disrespectful attitude to the negotiations, abandon the idea of any military solution and implement all previous agreements. Furthermore, if Azerbaijan is truly committed to the
peace process, it should start talking to the main subject of the conflict, Nagorno Karabakh. Azerbaijan declares at every possible occasion that Karabakh should be a part of its territory, while at the same time announcing that it will not negotiate with Nagorno Karabakh. The question is how Azerbaijan can make a claim to Nagorno Karabakh without even speaking to it. Is that possible? It is possible only if the Azerbaijani Government wants the territory, but not the people in it. It therefore becomes obvious that  the  Azerbaijani  leadershipâ€™s  intention is to cleanse Armenians from Karabakh, as it did in Nakhchivan. That entitles Nagorno Karabakh to argue that if Karabakh were to become a part of Azerbaijan it would mean its total extermination. Karabakh must therefore not become a part of Azerbaijan unless we want to trigger a new Armenian genocide.
To sum up, let me reiterate that the conflict can and should be settled only through mutual compromise on all sides, in an atmosphere conducive to peace, not war. Last but not least, I would also like to express my satisfaction to the Secretary-General for his unwavering support to the OSCE Minsk Group co-Chairsâ€™ approach and the related efforts.
The topic of our deliberations, â€œMaking the United Nations relevant to all people: global leadership and shared responsibilities for peaceful, equitable and sustainable societiesâ€,  shows  the  consistent  nature of our approach to the 2030 Agenda for Sustainable Development and the Sustainable Development Goals. The United Nations and its development agenda should indeed be relevant and accessible to all. No one should be left behind, as we keep repeating in our collective efforts. Earlier this year, in July, Armenia presented its first voluntary national report on the implementation of the Sustainable Development Goals at the High-level Political Forum on Sustainable Development. That important exercise coincided with a decisive political period animated by vibrant democratic processes and the launch of a wide range of reforms in my country. Armenia is committed to the creation and development of a knowledge-based, innovative platform that will leverage the impact and accelerate the implementation of the development agenda.
In that regard, we recognize the indispensable role of the United Nations and its specialized agencies, as well as the importance of cooperation in working with other potential partners. As a newly elected member  of the Economic and Social Council and a candidate for the Human Rights Council for the 2020-2022
term, Armenia will do its utmost to contribute to the realization of the Sustainable Development Goals and to the protection and promotion of human rights and fundamental freedoms.
This is the year when we mark the seventieth anniversary of two of our most important human rights documents, the Universal Declaration of Human Rights and the Convention on the Prevention and Punishment of the Crime of Genocide. Each has its own history, and each has become a cornerstone for the development of international law. They served as the basis  on which Armenia launched the Global Forum  against the Crime of Genocide. This year the Global Forum will be dedicated to issues of genocide prevention through education, culture and museums. I encourage delegations to come and contribute  to  the  work  of the Forum.
â€œLiving togetherâ€ is the theme of the seventeenth summit of the International Organization of la Francophonie, which will be held in October in Yerevan, the capital of Armenia, a city that is some 2,800 years old. It is a great honour and a  privilege  for Armenia to be part of the wider French-speaking family and to promote tolerance and mutual respect through cooperation in the areas of culture, education and innovation. I reiterate once again our invitation to delegations to attend the summit of La Francophonie with several events planned within that framework.</t>
  </si>
  <si>
    <t xml:space="preserve">At the outset, I would like to congratulate His Excellency Mr. Tijjani Muhammad-Bande on his election as President of the General Assembly at its seventy-fourth session. I wish to assure you, Mr. President, of Armeniaâ€™s full support for your leadership during this seventy-fourth session. I also want to express our profound gratitude to Ms. Maria Fernanda Espinosa Garces, President of the General Assembly at its seventy-third session, for her effective leadership and important legacy.
This is my second opportunity to represent my country in this Hall as Prime Minister of Armenia. Momentous changes have been taking place in our country since my previous appearance at the General Assembly (see A/73/PV.7). Parliamentary elections were held in Armenia last December. For the first time in about 25 years, those elections and their results were fully accepted by our public and not contested by any political party. They received the best possible assessment from international observers, who hailed them as free, fair and transparent. That was a major achievement of the Armenian peopleâ€™s non-violent velvet revolution of 2018.
Armeniaâ€™s peaceful revolution received praise and recognition from the international community. International media groups acknowledged Armeniaâ€™s role in the global democratic surge as providing hope for global democracy. In recognition of our democratic achievements, The Economist magazine proclaimed Armenia â€œcountry of the yearâ€ in 2018. Our determination to advance democracy and reforms is solid, uncompromising and unwavering. It is based on the strong mandate of our people, to whom we are accountable in delivering reforms, securing justice, improving economic and social conditions and developing our nation.
Our democratic transformation and zero-tolerance policy on corruption are not without resistance from corrupted former elites, whose vast financial resources are directed at escaping justice. Our Government has not pursued a single case of property redistribution. At the same time, our resolve to press forward with reforms and ensuring justice is unwavering. Our mass media are completely free of Government control or interference. However, some are not free from meddling and control by the same old circles in the former Government and are fabricating fake news and spreading mistrust in the public domain about the origins and purposes of the velvet revolution.
Despite such challenges, our resolve to promote and protect the freedom of the media is unrelenting. We have witnessed plenty of suspicion about the nature and purposes of our revolution. Some believe that the revolution was instigated by global competitors in our region. Others have asked, â€œif they are not behind this revolution, who else could have done it?â€. From this rostrum, I would like to firmly state once again that the velvet revolution in Armenia was carried out by its proud citizens in a manifestation of their will to reject corruption and the abuse and monopolization of power, as well as the consistent falsification of elections and political fraud.
There is absolutely no need to reproach the free expression of will of the Armenian people, who are their countryâ€™s ultimate sovereign in the sight of the international community. The political transformations in Armenia represent the fulfilment of a dream to have a free, democratic and happy country â€” a dream that was born in the late 1980s, at the end of the Cold War, and that led our people to independence.
Armeniaâ€™s non-violent peopleâ€™s velvet revolution is proof of the potential of democratic change in the contemporary world. Yet the revolution was just the beginning of our mission and probably the easiest part of it. We are currently in a new, more important and difficult stage of our mission. We would like to prove that democratic transformation in Armenia is sustainable. We are proud to have already delivered some concrete results. Our economy is growing steadily and quite rapidly, thanks to a very important ideological transformation that has occurred in our country.
The individual effort of every citizen does matter. That principle is the most important driving force of our economic revolution, and the most important mission of our Government is to inspire and convince our citizens to trust their talent and ability to make real changes. Individual efforts have been the main driver of the success of our political revolution. Before the revolution, only a small group of people believed that individual efforts could bring about political changes in our country, but today that is a commanding idea for the overwhelming majority of Armenian citizens. Our overall goal is therefore to accomplish an economic revolution in exactly the same way that the political revolution was achieved earlier.
The reform and strengthening of institutions are the most powerful instruments we possess in addressing the challenges that democratic Armenia is facing today. Immediately after coming to power, we initiated a package of drastic measures to establish the democratic institutions that never previously existed in our country, such as efforts to establish an independent judiciary, anti-corruption bodies and a level playing field for all economic and political players. The empowerment of women is another area in which we have taken bold steps to register visible results.
The most important part of our institutional reforms is education. We believe that only through promoting education can we make our democracy irreversible and achieve sustainable economic growth. Our vision is to make lifelong education a nationwide activity for all layers of our society, from children to adults. The Armenian Government is determined to continue its institutional reforms, but we also count on the support of the international community to stand with the young Armenian democracy to address its challenges. We need to have access to international best practices to save time and resources. We need to avoid the mistakes previously made by other democracies in order to make our democratic reforms more fruitful and efficient.
I would like to take this opportunity to express my gratitude to all our international partners who are fully committed to assisting our reform agenda. In particular, we are grateful to the United Nations and its programmes and agencies, as well as regional partners such as the European Union and the Council of Europe. As I mention the United Nations, our global Organization embracing the whole of the international community, I hope that all members of that international community would like the Armenian democracy to succeed.
Unfortunately, the world has not become a safer place for all of us this year. It is difficult to find any region in the world that has not been destabilized or affected by tensions in its neighbourhood. Two of the four international borders of Armenia, including the border with Turkey, have been closed for almost three decades. By refusing to establish diplomatic relations with Armenia, overtly assisting Azerbaijan against Armenia and Nagorno Karabakh, Turkey remains a serious security threat to Armenia and the Armenian people, who have experienced the deep tragedy of genocide and continue to face the fierce denial of truth and justice.
The various degrees of tension existing in relations among our neighbours and strategic partners create very challenging circumstances for us. Russia is our key strategic partner and ally, while Georgia and Iran are our strategic neighbours, and we have a strategically significant agenda and partnership with the United States, the European Union and its Member States. We observe with concern the various disagreements among our friends, strategic partners and allies.
Those realities present us with significant challenges because we face the persistent risk of not being correctly understood by some of our friends â€” or even worse, by any of them. We are doing our best to remain a reliable partner and a good friend to all of them without damaging our relations with any of them, without promoting relations with one partner at the expense of another. We will continue to invest every effort into making our regionâ€™s geopolitical environment safer.
The peaceful settlement of the Nagorno Karabakh conflict is of crucial importance to the stability and security of our region. Since my very first day in office I have been taking steps in that context, and I publicly stated that any solution to the Nagorno Karabakh conflict must be acceptable to the peoples of Armenia, Nagorno Karabakh and Azerbaijan. It is noteworthy that I was the first Armenian leader to voice such a position about the settlement of the conflict. I was heavily criticized in my country for proposing such a formula to resolve the conflict, which places the three parties of the conflict on an equal footing.
Nevertheless, I strongly believe that this is the only way to achieve a peaceful and lasting settlement of the conflict because it offers a possibility for compromise, mutual respect and balance. I introduced the formula not only publicly but also within the negotiations being conducted under the auspices of the Organization for Security and Cooperation in Europe (OSCE) Minsk Group co-chairmanship.
In order to enable us to move forward, I expected a similar statement from Azerbaijan. However, Azerbaijanâ€™s highest authorities have maintained their position, which is based on a solution to the Nagorno Karabakh conflict that is acceptable only to the people of Azerbaijan. What does that really mean? It means that the Azerbaijani authorities have no intention of resolving the conflict.
Instead, they want to defeat the people of Nagorno Karabakh. They do not want to seek any compromise. What they aim at is revenge for their unsuccessful attempted aggressions against the people of Nagorno Karabakh in the 1990s and in 2016. That is why they are inflaming anti-Armenian sentiments among their people and spending enormous resources on armaments, and why anti-Armenian hate speech has become official policy in Azerbaijan.
In fact, the Azerbaijani authorities want to bring back the Soviet-era status of Nagorno Karabakh, but that is a futile effort because the people of the Soviet-era Nagorno Karabakh Autonomous Region declared their independence and exercised their right to self-determination, as did Azerbaijan in seceding from the Soviet Union. That position of Azerbaijan is tantamount to claiming the restoration of the former Soviet Union.
The Azerbaijani Government presents the Nagorno Karabakh conflict as a territorial dispute between Armenia and Azerbaijan. We totally disagree with such an interpretation of the conflict. It is not a dispute between Armenia and Azerbaijan. It is not about territorial claims. It is about people, about real men and women and their right to live in their homeland as their ancestors lived over many centuries. Unfortunately, the Azerbaijani authorities do not want to talk to those people or negotiate with them because they want to have the territories but not the people. To be more precise, they want the territories without the people.
It is very important to explain the reason why I am referring to that part of the story. Do the members of the Assembly think that I want to contribute to the tension in our region? Of course not. On the contrary, I want to make it clear that the conflict of Nagorno Karabakh is a very complicated and painful issue for the peoples of the region and that it is impossible to settle it without hard and consistent work â€” without a compromise, mutual respect and balance. I therefore wish to invite my Azerbaijani counterpart, President Ilham Aliyev, to accept the formula that will create the conditions for a breakthrough in the peace process. Any solution to the Nagorno Karabakh conflict must be acceptable to the people of Armenia, the people of Nagorno Karabakh and the people of Azerbaijan. We need to work together to translate this formula into reality.
A few days ago, we celebrated Armeniaâ€™s Independence Day. Twenty-eight years ago, Armenia became a full member of the international community as a sovereign nation, regaining its place and role in the global arena. We are benefactors of international cooperation and contributors to fulfilling its security, development and human rights agenda. We greatly value effective multilateralism. We work with all our partners, both at the international and regional levels, to advance global security, fight against international terrorism and champion non-proliferation, nuclear security and peacekeeping operations. Armenia participates in international peacekeeping operations in Lebanon, Mali, Kosovo and Afghanistan, and has been conducting a humanitarian mission in Syria delivering medical assistance and providing humanitarian mine clearance for the benefit of the civilian populations affected by the crisis.
The benefits of effective multilateralism are strongly reflected in our global efforts aimed at advancing cooperation in the implementation of the Sustainable Development Goals (SDGs). In Armenia, the process of incorporating the SDGs into our national plans complements the launch of an ambitious transformational national strategy for 2050, which involves 16 megagoals that embrace all the SDGs.
The priorities of advancing education, innovation, smart development and an inclusive and participatory political and economic environment illustrate the interlinkages that exist between development and human rights. Further advancing the role of women and youth is also of critical importance for Armenia. We will continue to focus on all these issues in both our domestic and international agendas.
Enhancing our integration of economic and environmental policies is very important. Having registered a 1.3Â°C average annual temperature increase, Armenia is already confronting the negative effects of climate change. To address this global challenge, we have been working to develop an innovative climate-finance mechanism, which is part of Armeniaâ€™s national pledge for the United Nations Climate Action Summit.
Promoting sustainable development and human rights should be an inclusive process. Sustainable development should be made accessible to everyone, regardless of political status or geographical location. No one should be left behind, including the people of Nagorno Karabakh, who should have access to the same tools of sustainable development that are available to others. Nagorno Karabakh should be able to benefit from international financial and technical assistance, so as to strengthen human rights, eradicate poverty, improve education, respond to climate change and build an inclusive society.
As a democratic country and a reliable member of the international community, Armenia will continue to make its contribution to international cooperation in order to maintain global peace and security, promote sustainable development and protect human rights and fundamental freedoms. We are committed to maintaining a constructive dialogue with all international partners to address common challenges and bring progress and prosperity to our nations. We are against dividing lines and the policy of confrontation. We are against closed borders, which in the twenty-first century are considered redundant and unacceptable and yet still continue to exist in our region.
As a nation that has experienced the horrors of genocide in the past, we stand for promoting mutual understanding and peace in our volatile region. Escalation and arms-race policies based on illusory hopes for military superiority have no future in the South Caucasus. The peoples of our region deserve to live in peace and prosperity, freely exercise their human rights and freedoms, and build a brighter future for themselves and their children.
</t>
  </si>
  <si>
    <t>Honourable President of the General Assembly,
Ladies and gentlemen,
I am pleased to once again deliver a statement at the United Nations General Assembly.
First of all, I would like to congratulate Mr. Abdulla Shahid on his election as President of the General Assembly, as well as Mr. Antonio Guterres on his re- election as Secretary-General of the United Nations. I am confident that with your leadership you will help us overcome the vast challenges we are facing.
Today in my speech, I would like to refer to the situation in the South Caucasus region, present our views and proposals on the solution of the existing problems.
As you know, in the fall of 2020, Nagorno-Karabakh was subjected to aggression. The war that lasted forty-four days took the lives of several thousands of people. Tens of thousands of residents of Nagorno-Karabakh were displaced. The aggression was accompanied by numerous gross violations of international law by the Azerbaijani armed forces, including deliberate targeting of civilians and vital infrastructure, extrajudicial killings of prisoners of war and civilian hostages, torture and many other documented crimes. As a result of these actions, in the parts of Nagorno-Karabakh, which came under the control of Azerbaijan, the Armenian people were subjected to complete ethnic cleansing. Unfortunately, the international community here again could not prevent the mass atrocities. Today, no Armenian lives or practically could live in the territories under the control of Azerbaijan.
Thanks to the mediation efforts of the Russian Federation, it was possible to stop the bloodshed. On November 9, a trilateral ceasefire statement was signed. Peacekeeping forces of the Russian Federation were deployed in Nagorno-Karabakh, which today ensure stability and security thereon.
Dear Colleagues,
One month ago, the Republic of Armenia National Assembly approved the Governmentâ€™s Action Plan for 2021-2026, where one of the key provisions is to open an era of peaceful development for our country and the region. Moreover, as per the results of the early parliamentary election held on June 20, 2021, the people of Armenia gave to our Government a mandate to move towards this key goal. It should be emphasized that our Government received this important mandate based on the results of elections that were held to overcome the domestic political crisis.
This was the second election in our country after the Non-violent, Velvet, Peopleâ€™s Revolution in Armenia in 2018. Both elections were assessed by international observers as competitive, transparent, and in line with democratic standards.
So, how are we going to achieve the goal of opening an era of peaceful development for our country and the region? Through dialogue, overcoming incrementally the atmosphere of painful hostility in our region. We realize that the path will be difficult and long. Unfortunately, the incidents designed to delegitimize the peace agenda and deepen and institutionalize the atmosphere of hostility occur on a daily basis. Violations of the ceasefire, aggressive and insulting statements against Armenia and the Armenian people continue to escalate the atmosphere.
An act against the peace agenda is the fact that, contrary to Article 8 of the November 9 statement, Azerbaijan not only still holds several dozen citizens of the Republic of Armenia in captivity, but also has sentenced many of them to 6 to 20 years imprisonment on trumped-up charges. In addition, there are persons whose captivity has not yet been confirmed by Azerbaijan, although there is clear evidence that they were captured. This becomes even more unacceptable against the background that in the fall of 2020, Azerbaijani users posted videos of the capture of specific Armenian soldiers, and later the decapitated or shot bodies of those soldiers were discovered. We have irrefutable evidence about the torture of our captives.
An outrageous example of the deepening of the atmosphere of hostility is the opening of the so-called trophy park in Baku, where Azerbaijani schoolchildren are taken on excursions to watch the mannequins of captured, killed or bleeding Armenian soldiers.
These and other steps are taken to demonstrate the impossibility of peace in our region, but we will consistently advance that agenda by using every opportunity and by creating new opportunities to open an era of peace for our region.
In this sense, I consider the opening of regional communications extremely important, which is stated in the 9th point of the trilateral declaration signed by the President of the Russian Federation, the President of Azerbaijan and the Prime Minister of Armenia of November 9, 2020 and January 11, 2021.
The interconnected transport arteries of the region will be an outcome of resolving this issue. Opportunity will be created for establishing economic ties, which is one of the important prerequisites for peaceful development.
While examining the topic of reopening transport links, we discovered that there are options that aim at sustaining regional isolation and hostility, but there are also options that emphasize regional interconnectedness and can be a step-by-step solution of the problem of hostility. We are an advocate for the latter option.
If the railway connecting Armenia to Turkey is opened too, then the topic of opening regional communications will cover broader scope.
Honourable Mr. Secretary General,
Armenia is ready for a constructive dialogue, which should lead to the establishment of sustainable and lasting peace in the region. In this regard, we propose to complete the process of return of prisoners of war, hostages and other captives without delay.
It is also necessary to resume the peace process for the settlement of the Nagorno-Karabakh conflict under the auspices of the OSCE Minsk Group Co-Chairs.
There is no doubt that the situation created through the use of force cannot gain legitimacy from the point of view of international law. The right of the people of Artsakh to self-determination cannot be suspended through the use of force; the conflict cannot be considered resolved through the use of force. The Nagorno- Karabakh conflict is awaiting its just settlement. This is evidenced by the statements of the Co-Chair countries, which emphasize the need to resume the negotiation process based on the well-known principles.
We believe that the contacts mediated by the Co-Chairs will enable the parties to find common ground, and to open avenues for addressing many difficult issues.
Next is the issue of delimitation and demarcation of the Armenia-Azerbaijan border. I must state with regret that it is difficult to imagine a border delimitation process on the backdrop of almost daily shootings and various provocations on the Armenian-Azerbaijani border, on the backdrop of units of the armed forces of Azerbaijan having infiltrated the sovereign territory of the Republic of Armenia on May 12, 2021 in the Sotk-Khoznavar section. To overcome this situation, we have suggested the following actions: In the above mentioned section, the armed forces of both Armenia and Azerbaijan should withdraw simultaneously to the Soviet times border, international observers would be deployed along that border and under international auspices we would start delimitation and demarcation. We are ready to implement this proposal at any time.
Dear Colleagues,
In my speech, I touched upon issues of vital importance for our country and for the region. These issues need urgently to be addressed today and require the urgent attention of the international community.
At the same time, as I conclude my speech, I would like to reaffirm that Armenia, as a responsible member of the international community and a reliable partner, will continue to contribute to the strengthening of comprehensive international order, to international cooperation based on the purposes and principles of the UN Charter, promoting sustainable development and protection of fundamental human rights.
We are committed to a constructive and inclusive dialogue with all our partners.
Armenia is ready to make every effort to contribute to overcoming the current global challenges such as climate change, the COVID-19 pandemic, issues of international peace, security and sustainable development.
With this, let me complete my speech by wishing success to the works of the 76th session of the UN General Assembly.
Thank you for attention.</t>
  </si>
  <si>
    <t>It is an honour to return to the General Assembly, although I wish I were here with a more positive message given all the challenges and tribulations that the world has been through in the past few years. However, my statement will focus on the latest Azerbaijani unprovoked aggression against the sovereign territory of the Republic of Armenia and its overall impact on stability in the South Caucasus.
On 13 September, Azerbaijan launched an unprovoked and unjustified military aggression against Armenia. Using heavy artillery, multiple-launch rocket systems and combat unmanned aerial vehicles, the Azerbaijani armed forces shelled 36 residential areas and communities, including the towns of Goris, Jermuk, Vardenis, Kapan and Geghamasar, deep within the sovereign territory of Armenia. That was not a border clash. It was a direct, undeniable attack against the sovereignty and territorial integrity of Armenia, which was condemned and addressed during the most recent Security Council meeting (see S/PV.9132) and beyond.
The Azerbaijani attack deliberately targeted the civilian population and vital civilian infrastructure. Jermuk is one of the main health tourism and resort sites of Armenia. As a result of the Azerbaijani aggression, all the hotels, resort facilities and health centres of Jermuk are now closed. All the residents of that town are displaced. Overall, the number of those temporarily displaced from the Gegharkunik, Vayots Dzor and Syunik regions of Armenia is more than 7,600 persons, mostly women and elderly people, among them 1,437 children and 99 persons with disabilities.
Around 192 houses, three hotels, two schools and one medical facility were partially or completely destroyed. Seven electrical infrastructures, five water infrastructures, three gas pipelines and one bridge were damaged. Two ambulances and four private cars were shelled. The Kechut water reservoir was targeted and shelled. Journalists and ambulance vehicles were also targeted and shelled.
As a result of the aggression, at the moment the number of victims and missing persons exceeds 207, among whom three civilians were killed and two civilians are missing. A total of 293 servicemen and eight civilians were wounded; at least 20 servicemen were captured. There is evidence of cases of torture, the mutilation of captured or already dead servicemen and numerous instances of extrajudicial killings and ill-treatment of Armenian prisoners of war, as well as the humiliating treatment of their bodies. The dead bodies of Armenian female military personnel were mutilated and then proudly video-taped by Azerbaijani servicemen with particular cruelty. The videotapes, featuring such gruesome war crimes and crimes against humanity, are being shared and praised on Azerbaijani social media by individual users.
No doubt, committing such unspeakable atrocities is a direct result of a decades-long policy of implanting anti-Armenian hatred and animosity in Azerbaijani society by the political leadership.
In the wake of that offensive, the official narrative and other sources of information suggest that Azerbaijan intends to occupy more territories of Armenia, which needs to be prevented. I want to stress that the risk of a new aggression by Azerbaijan remains very high, especially taking into account the fact that every day Azerbaijan violates the ceasefire, and the number of causalities and those injured could change at any moment. Another factor for further escalation may be the inappropriate reaction to this situation by the regional security organizations, which raised very difficult questions among Armenian society.
Despite the facts I just mentioned, Azerbaijan is trying to present itself as a country seeking peace in our region and peace with Armenia. Hearing from aside what Azerbaijan is saying, one can even be impressed by its devotion to peace efforts. To stage that impression, Azerbaijan is using the subjects of a peace treaty with Armenia, border delimitation and a regional communication opening agenda.
Why have we not made any tangible progress in those directions? The reason is very simple. Azerbaijan is using all those topics for territorial claims against Armenia. For example, one of the most important subjects of a peace treaty is the bilateral recognition of territorial integrity between Armenia and Azerbaijan. We already declared that we were ready to do that, but
so far Azerbaijan has not done so. On the contrary, Azerbaijan has been publicly voicing that the entire south and east of Armenia, and even the capital city of Yerevan, is Azerbaijani land. On the other hand, Azerbaijan is keeping physical territories of Armenia under occupation, and, as I said, the risk of a new aggression by Azerbaijan remains very high.
In that regard, I pose an official and public question to the Azerbaijani President. Could he show the map of Armenia that he recognizes, or is ready to recognize, as the Republic of Armenia? Why I am asking that is because it can come out that, from the point of view of official Azerbaijan, only half of Armenia, or even less, is the Republic of Armenia. If Azerbaijan would recognize the territorial integrity of Armenia, not theoretically, but concretely â€” I mean the integrity of our internationally recognized territory of 29,800 square kilometres â€” it would mean that we could sign a peace treaty by mutually recognizing each otherâ€™s territorial integrity. Otherwise, we will have a phantom peace treaty, and, after that, Azerbaijan will use the border delimitation process for new territorial claims and occupation.
As Member States may know, the bilateral commission for border delimitation and border security was formed in May, and two meetings of the commission took place. Before the formation of the commission, last year Azerbaijan occupied more than 40 square kilometres of territory of Armenia. One of Azerbaijanâ€™s excuses for the reasons that it did that was that, according to it, Armenia refuses to form a border delimitation commission. Of course, we did not refuse to do that but insisted only that a border-security mechanism should be simultaneously established. In the end, according to a request by our international partners, who argued that the Border Commissionâ€™s work itself would be a reliable factor for border security, we agreed to start the work. But now that the Commission for Border Delimitation and Security has been established and is operational, Azerbaijan has initiated a new phase of aggression, while some of those international partners have been silent. So what is the explanation for Azerbaijanâ€™s aggression now? As everyone knows, if someone is excessively aggressive, there is always a reason. As has been said in a movie, it is always possible to find a reason. Why was Prince Hamlet killed? Who killed him, how, when and why? The reason does not matter. The reality is that Azerbaijan is trying to use the delimitation process for territorial claims against Armenia and will continue to do so.
Another related topic is the opening of regional transport communication links. Azerbaijan is trying to portray Armenia as the destructive side in that discussion. The reality is that Armenia is ready to open its roads to Azerbaijan within the framework of our national legislation. The Government also recently published a draft decision proposing to open three checkpoints on the border with Azerbaijan in order to implement article 9 of the trilateral statement of 9 November 2020. According to the draft decision, citizens and goods coming from Azerbaijan would be eligible to use Armeniaâ€™s existing roads to commute from Azerbaijan proper to the Nakhchivan Autonomous Republic. The Armenian Government, in a demonstration of political will, was willing to adopt the draft decision unilaterally. But Azerbaijani officials have told us that they do not want those routes. What do they want? They want a new road to be built, which is also acceptable to Armenia. But according to article 9 of the trilateral statement, a new road can be built only with the consent of both sides. Armenia is ready to build that road if its operation is regulated under the legislation and sovereign control of the Republic of Armenia.
What therefore is the point of Azerbaijanâ€™s claims? It is hinting that Armenia must provide an extraterritorial corridor, and, according to Azerbaijan, article 9 of the trilateral statement of 9 November 2020 is supposed to support that claim. The statement is a public document, and in article 9 there is no mention of a corridor, extraterritoriality or any related matters. So what is Azerbaijanâ€™s purpose in this? It is to create a new crisis to provide a pretext for a new aggression against Armenia and a new territorial claim. We have shared packages of proposals with Azerbaijan on the topic of opening communications, and if Azerbaijan accepts the fact that those roads must operate in accordance with national legislation, we can decide that very quickly. By the way, the trilateral statements of 9 November 2020 and 11 January 2021 imply not only that Armenia should provide roads to Azerbaijan, but that Azerbaijan should provide roads to Armenia too. And we have received nothing so far. As for the wording about corridors, it is very important to note that in the trilateral statement of 9 November 2020 only one corridor is mentioned, the Lachin corridor for Nagorno Karabakh.
One of the crucial factors in the stability of our region is a comprehensive settlement of the conflict in Nagorno Karabakh whereby the rights and security of the Armenians living there must be addressed and guaranteed. However, the latest aggression is happening while the humanitarian consequences of the 2020 war in Nagorno Karabakh have yet to be addressed. The post-war rehabilitation of Nagorno Karabakh, the psychosocial issues of the displaced population, the repatriation of Armenian prisoners of war and the preservation of cultural and religious heritage remain on our Governmentâ€™s agenda. Nevertheless, the Armenians in Nagorno Karabakh are in need of the international communityâ€™s support. We call for support for ensuring that United Nations humanitarian agencies have secure and unhindered access to Nagorno Karabakh in order to assess the humanitarian and human rights situation and ensure the protection of cultural heritage on the ground. We believe that the Office of the United Nations High Commissioner for Refugees and an independent factfinding mission under the auspices of UNESCO should be granted access to the Nagorno Karabakh conflict zone. Unfortunately, Azerbaijan has been blocking the possibility of a visit by either body by setting artificial, political preconditions, essentially blocking access for an independent fact-finding mission in Nagorno Karabakh. It is also reprehensible that Azerbaijan is stalling the repatriation of Armenian prisoners of war, among other things subjecting them to staged trials in gross violation of international humanitarian law, its own commitments and in contravention of the calls of the international community.
Sustainable regional peace and stability are our objective. Last year, through snap democratic elections, our people strongly supported the Governmentâ€™s peace agenda and reaffirmed Armeniaâ€™s commitment to pursuing its democratic path. It is very important to emphasize that Azerbaijanâ€™s attacks target not only Armeniaâ€™s independence, sovereignty and territorial integrity but its democracy as well. Despite the expectations of certain forces, in the wake of the devastating war of 2020 Armenia has remained democratic, using free, fair and democratic elections as a way to avoid an internal political crisis, a fact that the international community has unanimously recognized and praised. Armeniaâ€™s democracy is struggling in an atmosphere in which Azerbaijan is using force every day to unilaterally impose its plans to put an end to our statehood, independence and democracy. But I am here to announce that we are determined to defend our democracy, independence, sovereignty and territorial integrity by every possible means. I want to underscore that diplomatic solutions are an absolute priority for us and that the international communityâ€™s full engagement and support are crucial. In that regard, I would like to mention that an international observation mission to the Armenia-Azerbaijan border areas would be an important factor in achieving regional stability. There can be no question that in the interests of regional stability and in accordance with the norms and principles of international law, Azerbaijanâ€™s military forces must be withdrawn from the sovereign territory of the Republic of Armenia.
I want to stress once again that we are determined to build peace in our region, but we need the full support of the international community in standing by our sovereign and democratic country and people, who have been subjected to aggression that goes against the norms and principles of international law. I believe in the possibility that we can establish long-term stability, security and peace, and Armenia is committed to continuing diplomatic efforts to that end.</t>
  </si>
  <si>
    <t xml:space="preserve">First of all. let me congratulate Mr. Dennis Francis on assuming the presidency of the General Assembly at its seventy-eighth session.
I will not be the first and definitely not the last speaker in this body who will identify global threats to democracies, challenges to security and violations of the principles and purposes of the Charter of the United Nations, including the non-use of force and the peaceful resolution of conflicts, as a main source of instability and tension in the world.
The devastating developments of the past years, which have disrupted the security architecture throughout the world, especially in Europe, have significantly damaged multilateralism. If a few years ago we were contemplating the decline of multilateralism, today we are seeing an erosion of that very tenet and its foundations, including international law. human rights and cooperative security.
That is not just a theoretical inference but a reality with which the Armenian people in the South Caucasus have been coping for the last three years. The repeated aggression by Azerbaijan against the sovereign territory of the Republic of Armenia and the military attacks against the people of Nagorno-Karabakh significantly disrupt peace and stability in our region and massively violate human rights and humanitarian law. representing an existential threat for Armenians.
My Government, which has a sincere belief in and aspiration to the establishment of peace and stability in our region, has made significant and duly recorded efforts to that end. Alas, we do not have a partner for peace, but a country that openly declares that might is right and constantly uses force to disrupt the peace process. Exactly one year ago. from this very rostrum, the Prime Minister of Armenia presented the fact of the aggression against and the occupation of the Republic of Armeniaâ€™s sovereign territories by neighbouring Azerbaijan (see A/77/PV.9). Since then, the situation has deteriorated even further, and today I must present yet another very recent act involving a large-scale offensive, this time against the indigenous people of Nagorno-Karabakh, in blatant violation of international law and the trilateral statement of 9 November 2020.
It happened this week, and the timing was not accidental. That shows Azerbaijanâ€™s open disregard for and defiance of the international community that has gathered here in New York. The message is clear: Member States can talk about peace, and we can go to war. and they will not be able to change anything. Indeed. 120.000 people, whose sole aspiration is to live and create in peace and dignity in their ancestral homeland and who have already been suffering under the nine-month blockade and siege by Azerbaijan, were subjected to a military attack by tens of thousands of troops. In the course of that inhumane attack, the whole territory of Nagorno-Karabakh. Stepanakert and other towns and settlements was subjected to intense and indiscriminate shelling with heavy weaponry, including rockets, artillery, combat unmanned aerial vehicles and aviation, as well as prohibited cluster munitions.
That atrocious large-scale offensive, which claimed hundreds of lives, including those of women and children, was cynically defined as a local counterterrorist operation. According to recent information, there are confirmed reports of more than 200 people killed and 400 wounded, including, among the civilian population, women and children, a figure that is also accepted by the Azerbaijani Ministry of Foreign Affairs. The fate of hundreds of others is uncertain.
Even as I speak today. 30 per cent of the population of Nagorno-Karabakh is displaced. The entire population remains without any means of subsistence, as only limited humanitarian assistance has been able to enter into Nagorno-Karabakh. There is no food, no medicine, no shelter, no place to go; they are separated from their families, terrorized and afraid for their lives.
The policy and actions of Azerbaijan for the past nine months clearly demonstrate the preplanned and well-orchestrated nature of that mass atrocity. On 12 December 2022. Azerbaijan blockaded the Lachin Corridor â€” the only road and the lifeline connecting Nagorno-Karabakh to Armenia and the outside world, in blatant violation of its obligations under international humanitarian law and the trilateral statement of 9 November 2020. The blockade was further consolidated by the installation of an illegal checkpoint on 23 April, as well as by the complete cessation of any movement, even of humanitarian aid. through the Corridor since 15 June.
The nine-month-long blockade of Nagorno-Karabakh has caused a severe shortage of food, medical supplies, fuel and other essential goods, almost depleting the resources necessary for the survival of the population. The blockade was accompanied by the deliberate disruption of electricity and natural-gas supplies, further exacerbating the situation and transforming it into a full-fledged humanitarian crisis.â€ƒ
I would like to emphasize that on 22 February the International Court of Justice indicated a provisional measure according to which:
â€œAzerbaijan ... shall take all measures ... to ensure unimpeded movement of persons, vehicles and cargo along the Lachin Corridor in both directions.â€
That order was later reconfirmed by the Courtâ€™s order of 6 July.
A number of partner States; international organizations, including United Nations Special Rapporteurs; the International Committee of the Red Cross; Human Rights Watch; Freedom House; Amnesty International; and Transparency International have been continuously raising the alarm about the deteriorating situation on the ground. Moreover, on 16 August, during the emergency meeting of the Security Council convened at the request of Armenia (see S/PV.9397). the majority of Council member States stated clear positions regarding the need to unblock the Lachin Corridor, halt the suffering of the people of Nagorno-Karabakh and ensure their fundamental human rights â€” whereas in response to those clear-cut calls. Azerbaijan intensified its inhumane actions by launching a military attack against the people of Nagorno-Karabakh.
On 21 September, two days ago. the Security Council gathered once again to discuss the devastating situation in Nagorno-Karabakh (see S/PV.9422). The majority of Council members expressed their position regarding the imperative cessation of hostilities by Azerbaijan, the opening of the Lachin Corridor, the ensuring of international humanitarian access and the need to address the issue of the rights and security of the people of Nagorno-Karabakh.
The chronology of the truly devastating developments in our region proves that the issues there cannot be addressed merely through statements and generic calls. Armenia has repeatedly warned the international community about the need for concrete and practical action, including the dispatching of a United Nations inter-agency needs-assessment and fact-finding mission to Nagorno-Karabakh. But the international community, the United Nations, has failed to come to the rescue of the people for the past nine months â€” 285 days.
The use of starvation as a method of warfare, depriving people of their means of subsistence, the obstruction and denial of humanitarian access by United Nations agencies and the hindering of the humanitarian activities of the International Committee of the Red Cross constitute early warning signs of an atrocity crime. A number of international human rights organizations, lawyers, genocide scholars and reputable independent experts, including the former Prosecutor of the International Criminal Court and the former Special Adviser to the Secretary-General on the Prevention of Genocide, have already characterized the situation on the ground in Nagorno-Karabakh as posing the risk of genocide. Just yesterday the Special Adviser to the Secretary-General on the Prevention of Genocide. Alice Wairimu Nderitu. stressed:
â€œMilitary action can only contribute to escalating what is already a tense situation and to put the civilian population in the area at risk of violence, including the risk of genocide and related atrocity crimes. All efforts need to be made to prevent violence and sustain peace.â€
Let me draw the Assemblyâ€™s attention to the fact that after the failure to prevent genocide in Rwanda, the United Nations managed to create mechanisms for prevention, thus making â€œnever againâ€ a meaningful pledge. But today we are on the brink of another failure.
The people of Nagorno-Karabakh, trapped in the inhumane blockade and hostilities inflicted by Azerbaijan and living with a threat to their very existence, continue to hope that prevention will not remain just a word but will become a line of action.
The claims that the United Nations is not present on the ground and therefore has no capacity to verify the situation cannot be an excuse for inaction. The United Nations is a universal body that should stand with the victims of mass atrocity crimes all over the world regardless of the status of a territory instead of making dismissive statements.
We are hopeful that the international community, namely, the United Nations, will demonstrate strong political will and condemn the resumption of hostilities and the targeting of civilian settlements and infrastructure, and demand full compliance with obligations under international humanitarian law. including those related to the protection of civilians, in particular women and children, and critical civilian infrastructure.â€ƒ
The international community should undertake every effort for the immediate deployment of an inter-agency mission by the United Nations to Nagorno-Karabakh with the aim of monitoring and assessing the human rights, humanitarian and security situation on the ground. The unimpeded access of United Nations agencies and other international organizations to Nagorno-Karabakh, in line with humanitarian principles, are an imperative. In that regard, we also stress the need to ensure the full cooperation of the parties in good faith with the International Committee of the Red Cross to address the consequences of the military attack, including the removal and identification of bodies, the search for and rescue of missing personnel and civilians, the release of prisoners of war and the safe and unimpeded delivery of humanitarian assistance, in strict compliance with international humanitarian law.
Azerbaijan must finally adhere to its legally binding obligations and ensure the freedom of movement of persons, vehicles and cargo, along the Lachin Corridor, in line with the International Court of Justice orders.
We firmly believe that relevant mechanisms must be introduced to ensure the return of persons displaced in the course of the recent military attack, as well as persons and refugees displaced as a result of the 2020 war. to their homes on the territory of Nagorno-Karabakh and adjacent regions under the monitoring and control of the relevant United Nations agencies, as foreseen in the trilateral statement of 9 November 2020.
A sustainable and viable international mechanism for preventing the ethnic cleansing of the indigenous population of Nagorno-Karabakh and for ensuring dialogue between representatives of Nagorno-Karabakh and officials in Baku to address the issues related to the rights and security of the Armenians of Nagorno-Karabakh is an imperative.
Furthermore. excluding punitive actions against Nagorno-Karabakh political and military representatives and personnel should be guaranteed.
We also believe that the international community must demand the exit of any Azerbaijani military and law-enforcement bodies from all civilian settlements in Nagorno-Karabakh to prevent panic, provocations and any escalation as well as the endangering of the civilian population and to create the possibility for a United Nations-mandated peacekeeping force to maintain stability and security in Nagorno-Karabakh.
The ethnic cleansing policy against Nagorno-Karabakh is just part of the bigger picture. In that regard, we clearly see an intention to involve the Republic of Armenia in military actions, thus widening the geography of hostilities into our sovereign territories. The unwillingness of Azerbaijan to genuinely and constructively engage in a peace process with Armenia, including a recognition of the territorial integrity of the Republic of Armenia, the withdrawal of its armed forces from the occupied territories of Armenia, delimitate the Armenian-Azerbaijani interstate borders based on the latest available maps from 1975 corresponding with the Almaty 1991 declaration, create a demilitarized zone along the interstate border, clearly illustrates the intentions I have mentioned.
Likewise. Azerbaijan has a hidden agenda when it comes to unblocking regional transport and economic communications. As a landlocked country. Armenia is vitally interested in the implementation of the agreement on the unblocking of all regional communications on the basis of sovereignty, national jurisdiction, equality and reciprocity. Armenia is a long-standing advocate of inclusive and equitable transport connectivity with a view to promoting trade, cooperation and people-to-people contacts, whereas our neighbour continues to impose the three-decade-long blockade of Armenia as part of its well-established policy of economic coercion of my country.
The so-called â€œcorridorâ€ logic promoted by Baku and its hidden and open sponsors is aimed at undermining the sovereignty and territorial integrity of Armenia and justifying its territorial claims. The narrative it has generated along with the use of force by Azerbaijan against both the Republic of Armenia and the people of Nagorno-Karabakh show that forcefully imposing on Armenia an extraterritorial corridor, a corridor that would pass through the territory of Armenia but would be out of our control, could be the next goal. That is unacceptable to us and should be unacceptable to the international community.
Despite all the challenges. Armenia continues to engage in negotiations to achieve the normalization of relations and the establishment of a lasting peace in the region and supports the efforts of international partners to that end. Respect for territorial integrity and sovereignty within the internationally recognized borders and addressing the underlying causes of the conflict, namely, the rights and security of the 
people of Nagorno-Karabakh, are the foundation of a lasting peace.
In conclusion, let me state that the people of Armenia will firmly stand for our sovereignty, independence and democracy and will overcome the hybrid war unleashed against us.
</t>
  </si>
  <si>
    <t>Australia</t>
  </si>
  <si>
    <t>AUS</t>
  </si>
  <si>
    <t>Australia is a founding
Member of the United Nations, and we have long
supported this Organizationâ€™s important role in world
affairs. The United Nations has many achievements to
celebrate in its sixtieth year. Equally, the sixtieth
anniversary places the shortcomings and indeed the
failings of the United Nations under a microscope for
all to see.
In approaching this occasion, the United Nations
and its Members have been presented with a challenge:
to find practical and workable ways to bring greater
security and prosperity to the people of the world
through a reformed United Nations system. This has
not been easy. The reform agenda is simultaneously
vast and urgent, with agreement on approaches
difficult â€” at times impossible â€” to achieve, as the
recent summit process made clear.
Australia welcomes the summitâ€™s progress in
some important areas, particularly the agreement to
establish a Peacebuilding Commission to assist fragile
States, a field of endeavour where Australia has long
been active in its own region, as I have outlined in
previous addresses to the General Assembly. We also
welcome the fact that States have agreed for the first
time that the international community, through the
United Nations, has the responsibility to act to protect
populations from gross and systematic violations of
human rights.
We also welcome the call for early conclusion of
a comprehensive terrorism convention and early entry
into force of the International Convention for the
Suppression of Acts of Nuclear Terrorism.
We are pleased that, on development, the Summit
Outcome (resolution 60/1) recognizes what already
underpins Australiaâ€™s approach to development
assistance: that good governance, sound economic
policies, anti-corruption measures and trade
liberalization are critical elements in fighting poverty
and promoting economies and stable communities.
Australia has a proud record of assistance in these
areas, further underscored by our announcement last
week of an increase in Australiaâ€™s overseas aid
allocation to about 4 billion Australian dollars by
2010 â€” a doubling of aid from 2004 levels â€” as well
as generous contributions of 10 million Australian
dollars to the Democracy Fund and 3 million to the
Peacebuilding Fund over three years.
As a nation that strongly supports an ambitious
outcome of the Doha round of multilateral trade
negotiations and recognizes the crucial importance of
this to developing countries, Australia also welcomes
the pledge and challenge put forward by President
Bush a week ago (see A/60/PV.2): that the United
States is ready to eliminate all tariffs, subsidies and
other barriers if other nations do the same.
But alongside these welcome outcomes, many
questions and, in some cases, vast disappointments
remain. On arms control and non-proliferation, we
have absolutely nothing to show â€” an extraordinarily
poor outcome given a contemporary global security
environment in which proliferation threats are so
clearly evident.
The outdated ideology that too many delegations
brought to negotiations was a damningly deep
reflection on the intergovernmental process at the
United Nations. We did not grasp the opportunity
provided by the largest-ever gathering of world leaders
to produce a political declaration defining acts of
terrorism.
How can some nations continue to assert that the
deliberate maiming and targeting of civilians is
sometimes justified?
How is it â€” after atrocities in Sharm el-Sheikh,
Istanbul, Jakarta, Riyadh and on a daily basis in Iraq â€”
that some continue to employ double standards,
deceiving themselves into believing that such terrorists
could ever be considered to be â€œfreedom fightersâ€?
This is not an argument about the merits of a
particular cause. It is about the moral imperative to
outlaw behaviour that offends civilization.
We were disappointed that the summit missed the
opportunity to make progress on Security Council
reform to ensure that the Councilâ€™s membership and
5
functioning match the priorities and the realities of this
century.
While the summit resolved to create a Human
Rights Council, the outcome document is
disappointingly short on detail. A new Human Rights
Council must overcome the credibility deficit that
plagues current human rights machinery and that sees
some of the most egregious human rights abusers
elevated to positions of leadership.
Australia will participate constructively in
negotiations on the shape of this new Council. We will
also more than double â€” to $650,000 â€” our
contribution to the Office of the High Commissioner
for Human Rights.
Finally, the management reforms agreed at the
summit are a step in the right direction, but they are
just that â€” one step.
The Secretary-General needs more authority and
flexibility to manage the United Nations. And â€” as
recent inquiries have highlighted in sobering detail â€”
the United Nations accountability, audit and oversight
systems must be massively strengthened. It will not be
easy, but we must address anew our failures.
The summit heralded an historic shift in our
thinking on humanitarian intervention, showing a
willingness to embrace a new mindset, one which
addresses our responsibility to watch out for each other
in times of need â€” our collective â€œresponsibility to
protectâ€. Too often the world has stood by watching
humanitarian disasters unfold before international
machinery has creaked into action.
In Somalia, Bosnia, Rwanda and Kosovo, action
taken was too little, too late. Today, the situation in
Darfur epitomizes those shortcomings.
As the Summit Outcome makes clear, all States
have a responsibility to protect their own population
from egregious crimes such as genocide and crimes
against humanity. Where a population is suffering
serious harm, and the relevant State is unwilling or
unable to stop this, the principle of non-intervention
should yield to the collective responsibility to protect.
The Security Council must now rely on this new
consensus to respond more effectively to humanitarian
crises.
We have a responsibility to react faster to
situations of compelling human need, and we must do
more to help countries rebuild, recover and reconcile
after conflicts or disasters.
In the last year we have seen the people of
Afghanistan and Iraq exercise restored democratic
rights. The international community must continue
support for their transformations, help them to leave
behind the experience of brutal dictators and narrow
regimes, and ensure that progress and democracy take
root.
Ceding any ground in Iraq or Afghanistan to the
tyranny of terrorism and the violent suffering it brings
would be a backward step in our global campaign, a
campaign we continue to fight but have not yet won, as
the July terrorist attacks in London and the ongoing
terrorist menace in South-East Asia and elsewhere
make clear. There remains an urgent need for nations to
come together to confront terrorists in the battle of
ideas, contest extremist ideologies, and build greater
and more productive dialogue between faiths and
civilizations.
Australia is doing its utmost in our region to
tackle terrorism and the ideology that feeds it. United
Nations machinery must also play a part. Many
Member States still need assistance to implement
United Nations counter-terrorism standards and build
their counter-terrorism capabilities â€” the kind of
outcomes Australia is already pursuing in cooperation
with its regional partners. Leaders made some progress
in this direction last week but did not adopt the
Secretary-Generalâ€™s counter-terrorism strategy.
Australia welcomed the General Assemblyâ€™s
adoption of the International Convention for the
Suppression of Acts of Nuclear Terrorism in April this
year. Our Prime Minister, John Howard, signed that
Convention for Australia at the summit. It is now
imperative that we redouble our efforts to conclude a
comprehensive convention against terrorism during
this session of the General Assembly. Closing the gaps
in the counter-terrorism legal framework is an essential
complement to our concerted efforts to prevent future
attacks and to prosecute those who commit terrorist
acts. Effective international efforts to criminalize such
acts are a vital step forward.
The world today is confronted by a menace not
envisaged at the time the Geneva Conventions were
drafted â€” terrorist organizations and their foot
soldiers, like those captured in Afghanistan, who bear
arms on a battlefield but pay no heed to the laws of
6
war, fight for no regular army, wear no uniform and
bear no recognizable insignia. Just as international law
evolved to deal with a scourge of another age â€”
piracy â€” so today a comprehensive convention against
terrorism is needed to help deal with these perpetrators
of terrorist acts.
The summit was a lost opportunity on
disarmament and non-proliferation. Multilateral non-
proliferation regimes are being tested now by a small
minority of Governments that flout the norms and
standards observed by the rest of the international
community and which in doing so imperil the security
of us all.
A dangerous new dimension to this global
challenge is the known ambition of terrorists to acquire
weapons of mass destruction. It is therefore imperative
that we take practical action against proliferation as it
occurs, through innovative measures such as the
Proliferation Security Initiative that complement and
reinforce multilateral regimes.
Earlier this year I saw firsthand the Review
Conference of the Parties to the Treaty on the
Non-Proliferation of Nuclear Weapons be thwarted by
a few countries determined to prevent consensus.
Australia â€” together with the overwhelming
majority of States â€” remains unwavering in its support
for the Non-Proliferation Treaty, and we will continue
to take a leading role in universalizing the Additional
Protocol on strengthening nuclear safeguards, making
it a precondition for the supply of uranium to non-
nuclear-weapon States.
It is not acceptable, in the current global climate,
that we have not started negotiations on a fissile
material cut-off treaty, a treaty which would reduce the
risk of leakage of fissile material to proliferators or
terrorists and would buttress nuclear disarmament
gains made to date.
I am pleased to be chairing the Comprehensive
Test-Ban Treaty Article XIV Conference this
afternoon, looking for ways to accelerate that Treatyâ€™s
entry into force.
A firmer and more active Security Council role
on the issue of weapons of mass destruction is also
sorely needed.
Australia is a committed and long-term supporter
of the United Nations and of the vital role that it can
play in promoting international peace and security. We
have a proud record of contributing to United Nations
activities, funding and debates, extending back to its
formation in 1945.
But we are not an uncritical supporter. The need
to reform the United Nations has been a consistent
theme since I first addressed the General Assembly at
its fifty-first session in 1996. Such a need is all the
more compelling today.
The reality is that there continue to be States
failing or in precipitous decline for no reasons other
than poor leadership and poor governance â€” with
disastrous results for human lives. What does it say
when the international community proves to be
unwilling to act when misrule has caused life
expectancy to plunge in what was one of Africaâ€™s most
promising countries â€” from around 63 years in the
early 1990s, to just under 34 years in 2004? Would
todayâ€™s United Nations be able to prevent another
Rwanda?
We and the publics of the world expect much of
the United Nations, and rightly so. The stakes are too
high in this complex and challenging security
environment to accept anything less. We all have a part
to play. There was some welcome progress at the
summit; but where we have fallen short we must
acknowledge it and be ambitious in pursuing more
meaningful reform. Large challenges loom before us.
We should approach them with a degree of realism.
Australia does not believe that the United Nations is
the answer to all the problems of the world. But the
Organization does have a role to play. When we call on
the United Nations, it must be able to fulfil that role
effectively and expeditiously. The publics of the world
expect nothing less.</t>
  </si>
  <si>
    <t xml:space="preserve">I join my colleagues in 
congratulating you, Sir, on your election as President 
of the General Assembly at its sixty-second session. I 
would also like to wish His Excellency Mr. Ban Ki-
moon well for this, his first full session of the General 
Assembly as Secretary-General.  
 On behalf of the Australian Government, let me 
begin by reaffirming Australiaâ€™s long-standing call for 
reform of the United Nations. Australia strongly 
supports efforts to make the Organization more 
effective. And Australia would like to acknowledge 
Secretary-General Banâ€™s push for reform so far. 
 But reform of the United Nations is not an end in 
itself. We must reform the United Nations so that it can 
act decisively to meet global challenges. Simply 
talking about issues does not solve problems. 
 Over the past 60 years, when the United Nations 
has acted it has proved its worth. United Nations 
peacekeeping operations around the world have saved 
lives and helped communities rebuild. Australia has a 
proud history of supporting them. Australia was the 
first country on the ground in what was arguably the 
first-ever United Nations peacekeeping operation, the 
1947 Consular Commission to Indonesia. In the past 60 
years, Australia has made contributions to 39 United 
Nations peacekeeping operations, and we continue that 
tradition today. 
 The United Nations, as the only Organization 
with a truly global membership, has both a unique 
opportunity to meet challenges and a responsibility to 
take action. By coming together, we can achieve more 
than each of our countries could on its own. The 
United Nations has great moral authority. But, if it fails 
to act decisively, that authority will be squandered. 
 As Members of the United Nations, we have set 
ourselves important goals over the past 62 years: 
maintaining global peace and security, supporting 
economic and social development and advancing 
human rights. In 2005, we pledged to protect those 
people who are most vulnerable: those facing genocide, 
war crimes and crimes against humanity. We 
recognized the responsibility to protect as a central 
tenet of our shared humanity.  
 This responsibility to protect underpins the notion 
that States must protect their own populations. But, if 
they should fail to do so, the international community 
has a responsibility to act, not to stand idly by in the 
face of atrocities, genocide or ethnic cleansing. For the 
international community, that means we must commit 
to prevent and respond to these most serious of 
crimes, wherever they occur. After the immediate crisis 
has passed, we must support recovery efforts to help 
communities rebuild and reconcile, by addressing the 
causes of the crisis. 
 Last year, the Security Council drew upon the 
responsibility to protect for the first time in a country-
specific resolution: resolution 1706 (2006), on Darfur. 
And, under a subsequent resolution, an African Union-
United Nations hybrid peacekeeping operation was 
established, with a robust mandate to protect civilians 
and humanitarian workers. The international 
community must now ensure that the deployment of 
the Hybrid force proceeds quickly. Active cooperation 
is needed across the international community if we are 
to keep our promise to the people of Darfur. The 
alternative â€” to fail â€” is unthinkable. This is a test for 
the United Nations and its Member States. 
 But resolving the tragedy in Darfur is, first and 
foremost, a test for the Government of Sudan and other 
parties to the conflict. Ongoing military operations by 
the Government of Sudan, and last weekendâ€™s killing 
and abduction of African Union peacekeepers by rebel 
forces, demonstrate the urgent need for the parties to 
stop these crimes and build peace. Those who have 
committed crimes in Darfur must be punished. 
 Australia calls on the Government of Sudan to act 
on the warrants issued by the International Criminal 
Court. We call on Sudan to arrest those accused and to 
hand them over to the Court. 
 Darfur is not the only humanitarian crisis we 
have experienced or will face in the United Nations. 
Tragically, other populations will also require 
protection from crimes against humanity. The 
responsibility to protect provides the necessary guide 
to action. But it is up to Security Council members, on 
behalf of the international community, to act, and for 
all United Nations members to then support them. 
 The events of the past week in Burma remind us 
of the irrepressible human impulse to seek democratic 
freedoms and human rights. The United Nations and 
individual countries must let the courageous protestors 
in Burma know that their message is understood â€” a 
message on the need to move towards genuine 
democratic progress and national reconciliation, and 
away from military domination. 
 Australia has joined the international community 
in condemning the violent suppression of peaceful 
demonstrations by monks and civilians. We call for the 
immediate release of those arrested for exercising their 
fundamental human rights to peaceful protest and for 
humane treatment of all those detained. Australia is 
also introducing targeted financial measures against 
members of the Burmese regime and its supporters to 
increase pressure on them to engage in genuine 
political reform and national reconciliation. 
 Australia supports the consistent efforts that the 
United Nations has made to monitor and improve the 
situation in Burma. We welcomed the statement by the 
United Nations Security Council following its special 
consultations on 26 September. We welcome the 
current visit to Burma by the United Nations Secretary-
Generalâ€™s Special Envoy, Mr. Ibrahim Gambari, and his 
access to Daw Aung San Suu Kyi. We urge the 
Burmese authorities to work constructively and 
meaningfully with him in support of his United 
Nations-mandated mission. Mr. Gambari is well placed 
to assist in achieving a peaceful resolution to the 
current crisis. 
 The responsibility to protect means that we, the 
international community, must act when confronted 
with the most serious of crimes. But we also have to 
act to confront a range of global challenges, from 
terrorism and climate change to poverty. Terrorists 
stand in stark contrast to those of us who seek to 
protect the vulnerable. Their goals are global and their 
reach transnational. No single country can solve the 
problem alone. There have been some successes in 
combating terrorist networks, but we need to develop 
even more effective strategies to disrupt and dismantle 
their networks. 
 Australia calls on Member States of the United 
Nations to implement fully all relevant Security 
Council resolutions on freezing the assets of terrorists. 
Terrorist organizations must be starved of their funds 
and support. Australia also calls on Member States to 
conclude a comprehensive convention against terrorism 
as soon as possible. A convention would provide a 
solid foundation for international cooperation to 
prevent, prosecute and punish terrorist acts. 
 The international community must support the 
efforts of States that fight terrorism â€” in particular, 
fledgling democratic States. We must help those States 
to establish strong democratic institutions and 
accountable Government structures, as State weakness 
can only allow terrorism to fester. 
 We should cooperate also to prevent man-
portable air-defence systems from falling into the 
hands of terrorist groups. We should also intensify 
work on the Global Initiative to Combat Nuclear 
Terrorism. Australia urges Member States to join the 
Initiative. 
 We must also act to stop the spread of weapons of 
mass destruction. Australia welcomes the robust action 
taken by the Security Council over the past year in 
imposing sanctions against programmes relating to 
proliferation in the Democratic Peopleâ€™s Republic of 
Korea and also in Iran. The Security Councilâ€™s action 
on the Democratic Peopleâ€™s Republic of Korea nuclear 
issue sent a strong signal to that country that the 
international community would not tolerate its nuclear 
programmes. We welcome recent progress in the Six-
Party Talks. We call on the Democratic Peopleâ€™s 
Republic of Korea to maintain the momentum and 
implement fully its commitment to denuclearize. 
 The Security Council also sent a strong message 
to Iran. We welcome Iranâ€™s stated intention to work 
with the International Atomic Energy Agency (IAEA) 
to address long-outstanding issues. But the 
international community, including Australia, remains 
deeply concerned about Iranâ€™s nuclear programme. Iran 
should suspend its uranium enrichment programme, as 
required by the Security Council, and cooperate fully 
with the IAEA. 
 Australia also hopes that the United Nations can 
continue its work in protecting populations by raising 
barriers against the illicit trade in conventional 
weapons. We support the development of an arms trade 
treaty. 
 Climate change is another challenge that clearly 
requires our urgent attention. Climate change demands 
an effective and enduring global response. The United 
Nations Framework Convention on Climate Change is 
the forum to forge such a global response. On 9 
September, the leaders of the 21-member Asia-Pacific 
Economic Cooperation (APEC) economies issued the 
historic Sydney Declaration on Climate Change, 
Energy Security and Clean Development. The APEC 
leaders agreed to work to achieve a common 
understanding on long-term aspirational goals to 
reduce emissions and pave the way for an effective 
post-2012 international arrangement. 
 Significantly, the APEC leaders, whose 
economies represent over half of the worldâ€™s gross 
domestic product (GDP), agreed that the post-2012 
agreement needs to be comprehensive and that all 
economies should contribute to meeting shared global 
goals. They also agreed that our responses must be 
equitable and environmentally and economically 
effective, as well as capable of including diverse 
approaches. 
 The High-Level Event on Climate Change, hosted 
by the Secretary-General on 24 September, and the 
Major Economies Meeting on Energy, Security and 
Climate Change, hosted by United States Secretary 
Rice a few days later, highlighted these same goals and 
built additional international momentum for a post-
2012 agreement. Australia calls on parties to this yearâ€™s 
United Nations conference on climate change in Bali to 
agree to a new mandate for the Convention that will 
move beyond Kyoto and forge a comprehensive new 
agreement. 
 The international community must also address 
pressing health and human security issues, in particular 
the spread of HIV/AIDS. Failure to combat HIV/AIDS 
will have global economic and social consequences. 
Australia takes its responsibility to act seriously and 
continues to support its near neighbours in the Asia 
Pacific region to address the challenge of HIV/AIDS. 
 The Australian Government believes that the 
challenge of ending endemic poverty remains the 
single most difficult economic and social issue, and yet 
the most fundamental one. In a world where 
international commerce moves at the click of a button, 
people should not be starving. Commerce and 
economic development have the power to lift people 
out of poverty. Free and open trade helps countries to 
develop through integration into the world trading 
system. We must conclude the Doha Round and deliver 
results that increase market access and reduce domestic 
subsidies. 
 Development assistance, too, plays a key role in 
alleviating poverty. At the United Nations Summit in 
2005, Australia undertook to double its development 
assistance budget by the year 2010, and we are well on 
the way to achieving that goal, but this aid must be 
focused and delivered in a way that promotes broad-
based economic growth and encourages good 
governance. We need to make long-term commitments, 
particularly in post-conflict development and 
reconstruction.  
 I have outlined today serious global challenges 
facing the international community â€” humanitarian 
and political crises, including in Darfur and Burma, 
climate change, poverty, weapons of mass destruction 
and terrorism. The Security Council has drawn upon 
the responsibility to protect principle, endorsed by 
leaders at the 2005 Summit. It is clear that the 
international community as a whole has a 
responsibility to protect those facing genocide, war 
crimes and crimes against humanity. 
 Our task is to respond quickly and effectively. 
The United Nations has been vested with great 
authority by its Members to effect real change. But that 
authority will mean little unless we turn commitment 
into action. 
</t>
  </si>
  <si>
    <t xml:space="preserve">I would like to 
congratulate Mr. dâ€™Escoto Brockmann on his election 
as President of the General Assembly at its sixty-third 
session. The Australian delegation looks forward to 
working closely with him throughout the session. 
 We gather together at a time of great challenge to 
the international system â€” a challenge that reminds us 
afresh that we live in a world where our 
interdependence is now greater than at any time before, 
an interdependence that therefore demands our 
international cooperation now more than at any time 
before. 
 There are many who criticize the United Nations. 
And those of us who know this institution well know 
that it is not immune to criticism. But those who argue 
against this Organization advance no credible argument 
as to what should replace it. Whatever its 
imperfections, the United Nations represents a 
necessary democracy of States â€” States who resolved, 
out of the carnage of the last world war, that 
cooperation should always be preferred to conflict, that 
our national interests are invariably best served by the 
simultaneous prosecution of the international interest, 
and that the purposes of our common humanity should 
prevail over the narrow interests of the few. 
 When the nations of the world met in San 
Francisco in 1945, the United Nations was conceived 
as a bold experiment â€” one that ran contrary to the 
grain of the international order that had preceded it, 
where conflict was the norm and cooperation the 
exception; one in which the international community, 
for the first time, began to imagine how through an 
international institution we could not just protect the 
sovereignty of States, but equally advance the 
protection of peoples and the dignity of individuals. 
 Beyond that, we began to advance the idea that 
through the other great international institutions â€” the 
World Bank, the International Monetary Fund (IMF), 
the General Agreement on Tariffs and Trade (GATT) 
and the International Labour Organization (ILO) â€” we 
could fashion an international economic order that 
recognized the unfolding reality of economic 
interdependence.  
 These were the ideals we set for ourselves more 
than half a century ago. And while the history of our 
achievements since then has been mixed, the ideas and 
the ideals on which these institutions were constructed 
nonetheless remain as valid now as they were back 
then. 
 The failures that we have seen in recent times do 
not lie in the institutions alone. The failure lies more in 
the poverty of our political will to animate those 
institutions to discharge the purposes for which they 
were created. And that is our collective responsibility. 
 The global financial crisis of today presents us 
afresh with a critical opportunity to act 
comprehensively and collectively for the long term, 
rather than selectively and separately for the short. In 
the post-war period, the quantum of financial 
institutional failure seen these last weeks has been 
great. The quantum of government intervention in 
financial markets has been significant. The quantum of 
the impact by one market on another has been 
unprecedented. What we have seen in financial markets 
should bring home to us all that the central organizing 
principle of this twenty-first century is interdependence. 
 For the century just past, interdependence may 
have been one option among many. For the century that 
is to come, there is no longer an alternative. 
Interdependence is not the expression of sentimental 
idealism. Instead, it is a recognition of the new realism 
of our current times, which represents the cumulative 
impact of the globalization of our engagement with 
each other over many decades. Through unprecedented 
trade flows, unprecedented investment flows and 
unprecedented financial flows, we now see the 
globalization of our economy; the globalization of 
security, arising from the searing impact of 
11 September when the obscenity visited on this great 
city caused us all to conclude that terrorism was the 
enemy of all civilized humanity, not just of some 
37 08-51851 
nations; and the globalization of the environment, as 
we have come to recognize that carbon emissions from 
one part of the planet affect all parts of the planet and 
therefore radically affect the future of the planet itself. 
 What all these things tell us is this: 
interdependence is the new realism of this twenty-first 
century. And unless as a community of nations we rise 
to this new challenge, our future is bleak indeed. 
 The global financial crisis is a call to the global 
community to act. Financial markets are a public good. 
The stability of global financial markets is a public 
good. If Governments fail to protect this public good, 
then those who suffer are the working people of the 
world, whose jobs, whose homes and whose standard 
of living depend on it. 
 It is Governments rather than speculators that 
have the central responsibility for determining the rules 
that govern the way markets work. A decade ago, the 
global economy and global financial markets were 
buffeted by the Asian financial crisis, and as a global 
community we resolved that we would act to reduce 
the risk of such systemic crises in the future. The 
problem is, a decade on, that systemic lessons were not 
learned. 
 Now we face a financial crisis of truly global 
proportions. We must therefore ask ourselves three 
questions: What went wrong? What needs to be done 
now to fix the problem of financial market instability 
for the long term? And most critically, how do we 
marshal the political will to do so? 
 First, what went wrong? There has been a failure 
of internal governance within financial institutions. 
There has also been a failure of external oversight. 
Regulators have not always recognized the systemic 
risk posed by significant financial institutions. 
 So what must now be done? 
 The immediate task is to rebuild confidence in 
the financial system by ensuring that central banks 
provide adequate liquidity, by enabling the 
recapitalization of critical financial institutions and by 
ensuring their continued solvency. Over the longer 
term, the challenge is to reform financial markets and 
regulatory systems so as to reduce the chances of these 
events repeating themselves in the future. To this end, 
together with other States, we would argue that the 
following reform programme be implemented. 
 First, systemically important financial institutions 
should be licensed to operate in major economies only 
under the condition that they make full disclosure and 
analysis of balance sheet and off-balance sheet 
exposures. Systemically important financial institutions 
are not just commercial banks but can include 
investment banks, insurance companies, hedge funds 
and financial clearing houses. 
 Which institutions are systemically important will 
vary in a given country over time. The central bank in 
each country should have responsibility for the 
stability of the financial system. That should be 
embedded in globally agreed best-practice standards 
for financial regulation and should be assessed by the 
IMF.  
 Secondly, we need to ensure that banks and other 
financial institutions build up capital in good times as a 
buffer for bad times, using predictable rules. 
Supervisory frameworks need to be countercyclical, 
not pro-cyclical. The Basel rules need to address this. 
 Thirdly, financial institutions need to have a clear 
incentive to promote responsible behaviour rather than 
unrestrained greed. Regulators should set higher capital 
requirements for financial firms that have executive 
remuneration packages rewarding short-term returns or 
excessive risk taking. Again, the Basel rules need to 
address this. 
 Fourthly, supervisory systems must be compatible 
with accounting principles that reflect reasonable 
assessments of the value of assets over time. We need 
to make sure that accounting rules foster a more 
medium-term perspective and that they do not 
encourage institutions to believe that risk is low merely 
because current asset prices are high or recent asset-
price volatility has been low. The Basel rules also need 
to address this. 
 Fifthly, the IMF should be given a strengthened 
mandate for prudential analysis. Conservative and 
consistent prudential standards should be applied to all 
financial institutions of systemic significance. 
Furthermore, the IMF and the Financial Stability 
Forum should develop early warning systems that 
signal impending institutional vulnerabilities and 
provide advice on remedial policies. Collectively, those 
institutions have led the development of the initiatives 
that represent the core of the financial-market reform 
agenda that I have just described. However, those 
institutions are, by their very nature, bureaucratic, and 
08-51851 38 
the reform processes they initiate are constrained by a 
lack of political authority.  
 That brings me to the third question arising from 
the current crisis: how are we to go about 
implementing this reform agenda for the long term? 
 What is required is political will, exercised 
through ministerial forums working in cooperation 
with the IMF, the Financial Stability Forum and the 
Group of Twenty (G20). The G20 is well placed to 
provide the political authority to have such actions 
implemented urgently and comprehensively. In that 
context, Australia will work intensively with the 
forthcoming Chairs of the G20 â€” in particular the 
United Kingdom in 2009 â€” to ensure that financial 
stability is at the centre of the work programme and to 
initiate arrangements to strengthen G20 input into 
shaping the work of the IMF and the Financial Stability 
Forum and the implementation of agreed outcomes. 
 At their meeting in November, the G20 finance 
ministers should review the progress made in adopting 
the current Financial Stability Forum 
recommendations, reinforce the agreed deadlines for 
finalizing their implementation and agree with the 
Forum on a clear timetable for the action plan. 
 As countries with systemically important 
economies, G20 members should demonstrate their 
commitment to best-practice financial regulation and 
disclosure by providing better information regarding 
the stability of their domestic financial systems and 
cross-border exposures to the IMF and the Financial 
Stability Forum. The IMF and the Financial Stability 
Forum should provide regular scenario analysis to the 
G20 to facilitate clear engagement on the risks facing 
the global financial system. Such analysis should be 
included in an enhanced version of the IMFâ€™s Global 
Financial Stability Report. 
 The purpose of this reform agenda is to provide a 
real political mandate for our international regulatory 
institutions to do their job in defending the integrity of 
the international financial system. 
 One of the greatest challenges we face is climate 
change and the threat it poses to the environment. In 
December last year, after many years of delay, 
Australia ratified the Kyoto Protocol. We are 
determined to be part of the solution to climate change, 
not just a part of the problem. We have acted to begin 
the process of developing a comprehensive emissions 
trading or carbon pollution reduction scheme to bring 
down carbon dioxide emissions over time. We will also 
implement a national energy efficiency strategy as well 
as a renewable energy strategy. Developing and 
deploying new technologies will also be part of our 
response to climate change. 
 The Australian Government has decided to 
establish a global centre to drive the demonstration and 
commercialization of carbon capture and storage 
technologies. Building on existing national and 
regional initiatives, that project will bring together the 
best researchers in the world to develop the best 
technology to apply. As the world at present is 
planning to generate 45 per cent of its electricity from 
coal by 2030, we can no longer afford to delay acting 
on such technology. Australia invites all Governments 
and corporations of goodwill to participate in the 
Global Carbon Capture and Storage Institute. 
 The United Nations and we, its Member nations, 
have a responsibility to protect the nations and peoples 
of the world. We must protect people from terrorism, 
and that must include a commitment to support those 
nations on the front lines of the struggle. Australia is 
working closely with the Government of Afghanistan 
and with our global partners to bring security and 
stability to that country. We can never again allow it to 
become a haven for terrorists. 
 Australia is also an active contributor to global 
efforts to prevent the spread of weapons of mass 
destruction. We continue to urge nations to sign and 
ratify the Comprehensive Nuclear-Test-Ban Treaty so 
that it can enter into force. 
 We remain concerned that States such as Iran and 
North Korea continue to defy the international 
community and to fail to comply with demands for a 
full declaration and accounting of their nuclear 
programmes. Their actions are undermining the global 
consensus on containment of the spread of nuclear 
weapons. 
 This year, the Treaty on the Non-Proliferation of 
Nuclear Weapons (NPT) celebrates its fortieth 
anniversary. As a middle Power and a long-standing 
member of the NPT, Australia is committed to working 
with other nations towards the goal of the eventual 
abolition of nuclear weapons. Australia, together with 
our close friend and partner Japan, has established an 
International Commission on Nuclear Non-Proliferation 
and Disarmament to create the political and policy 
39 08-51851 
consensus necessary to elicit a real result on  
non-proliferation and disarmament in advance of the 
2010 NPT Review Conference. 
 The United Nations own security machinery must 
also be effective. The Security Council needs reform. 
Australia supports expansion of its permanent 
membership to reflect changes in the world since 1945, 
and our nation will be a candidate for a non-permanent 
seat for the 2013-2014 term. Australia once again 
wishes to play its part in advancing the international 
security order. 
 Prosperity comes from economic growth. It 
comes from nations trading with one another. That is 
why it is so important that we conclude the Doha 
Round of world trade talks this year. It is why we must 
also implement the Millennium Development Goals, 
consistent with our solemn commitment in this place at 
the dawn of this millennium. 
 Progress in achieving the Goals has been mixed. 
We need to redouble our efforts to reduce poverty, to 
provide education for children and to ensure that 
people in the developing world have access to health 
care. Australia is committed to increasing its official 
development assistance to 0.5 per cent of its gross 
national income by 2015. Australia now resolves to do 
much more â€” much, much more â€” to make poverty 
history. It is unforgivable that poverty and conflict, 
such as those in Darfur, continue to claim the lives of 
innocents in the face of inaction by Governments.  
 Development is also about protecting human 
rights. Sixty years ago, this body adopted the Universal 
Declaration of Human Rights. We must commit afresh 
to protecting the rights that that charter identifies.  
 As nations, we should also commit afresh to 
righting past wrongs. In Australia, we began that 
recently with the first Australians, who have the oldest 
continuing culture in human history. This year, on 
behalf of the Australian Parliament, I offered an 
apology to Indigenous Australians for the wrongs that 
they had suffered in the past. That was the right thing 
for Australia to do. 
 Our membership in the United Nations is a key 
pillar of our foreign policy. Our priorities are regional, 
but our interests are global. We work with partners 
around the world to meet shared challenges. Through 
our membership in the United Nations, we are 
committed to using creative middle-Power diplomacy 
to help overcome the great challenges of our age â€” 
challenges that are beyond the power of individual 
nation-States to resolve, that can be overcome only 
through unprecedented cooperation between States. 
That is because the problems that we seek to solve in 
this Hall and through the organs of the United Nations 
touch every one of our peoples. To advance prosperity 
and stability at home, we must advance prosperity and 
stability around the globe. 
 Australia was one of the founding Members of 
the United Nations. Our Foreign Minister at the time, 
Herbert Evatt, made a significant contribution at the 
San Francisco Conference, particularly on the part of 
small and medium-sized countries. He ensured that the 
role of the General Assembly was protected in the 
structure of the Organization as a whole. 
 Sixty years ago this week, he was elected 
President of the General Assembly at its third session. 
Evatt was a patriotic Australian. Evatt was equally a 
passionate internationalist. Sixty years later, this 
institution, together with other international institutions 
of our current order, have yet to realize the vision of 
those who founded it. Yet the need today, in this age of 
unprecedented global interdependence, is greater than 
ever before. 
 And so it falls to this generation to now summon 
the political faith and to exercise the political will 
necessary to act for the common purposes of the planet 
we all share. </t>
  </si>
  <si>
    <t>This great body has been 
in existence for two thirds of a century â€” three times 
longer than its predecessor body, the League of 
Nations, and longer than previous attempts to fashion a 
continuing collective approach to the common 
problems of nation States. The question we must ask 
ourselves today is whether the United Nations remains 
effective in confronting the challenges of our time. 
 The United Nations was established in the grim 
aftermath of the two deadliest conflicts in human 
history, in which close to 80 million people were killed 
and entire families and almost entire generations lost 
for all time. The world came together out of necessity. 
There had to be a better way, and in the decades since 
we first met at San Francisco, we have managed to 
avoid another world war, although at times that seemed 
less than certain. 
 Today, we are faced with a different set of 
challenges and in different strategic, political and 
economic circumstances. We now live in a world that is 
more multipolar and more interconnected than ever 
before. We are confronted with the double-edged sword 
of globalization. The transformation of the global 
economy has increased living standards and lifted 
many hundreds of millions out of poverty. 
 At the same time, the increased interdependence 
of global financial markets ensured that no country 
connected to the world economy was spared the impact 
of the global financial crisis. Furthermore, the rapid 
transformation of global communications and the 
radical increase in global people movements have 
improved the well-being of all humankind. But equally, 
they have created or at least amplified a new set of 
security threats to all humankind: pandemic diseases, 
transnational organized crime and the continuing threat 
of global terrorism. There is also the global challenge 
of climate change. The unconstrained carbon emissions 
of one State impact on the long-term survival of all 
States. Climate change respects no national or 
geographic boundaries and thus simultaneously 
demands both national and integrated global responses. 
 So two thirds of a century after our formation, we 
the United Nations now face increasingly complex 
global challenges in an increasingly fragmented world 
and a much more contested international space. These 
new global realities create an imperative for 
responsive, representative and, most critically, 
effective systems of global governance. 
 If we fail to make the United Nations work and to 
make its institutions relevant to the great challenges we 
all now face, the uncomfortable fact is that the United 
Nations will become a hollow shell. Nation States may 
retain its form, but will increasingly seek to go around 
it and deploy other mechanisms to achieve real results. 
 And that is the question we all face today. It is a 
question of our collective political will to make the 
existing institutions work and combine the existing and 
unique legitimacy of the United Nations system with a 
new-found effectiveness on security, development and 
climate change. 
 The United Nations has most of the essential 
structures in place, but if the structures are to work we 
must harness the political will necessary to make them 
work. In other words, we must enable the institutions 
we have created to do the job for which they were 
created. Put even more starkly, we must do that which 
we say. If we have a Conference on Disarmament, it 
should do disarmament â€” not pretend. If we have a 
convention on climate change, it must do the job to 
tackle climate change â€” not just talk about it, and 
similarly with development. Otherwise, the credibility 
of the United Nations in the eyes of the world and our 
own citizens will eventually collapse. The international 
community can no longer tolerate the actions of a few 
dissenting States to roadblock the common resolve of 
the many. 
 The international community faces the continuing 
challenge of international terrorism. Terrorism knows 
no geographic or political boundaries. We are now in 
the tenth year since terrorists launched their murderous 
attack on this great city of New York. The threat of 
international terrorism remains alive. It continues to 
challenge civilized norms, to generate fear and 
insecurity, and to take innocent civilian lives in many 
parts of the world. 
41 10-55103 
 The outlawing of terrorist organizations under the 
provisions of the relevant Security Council resolutions, 
together with the individual and cooperative measures 
taken by Member States, reflect the unprecedented 
levels of international collaboration in responding to 
the worldwide threat of terrorism. 
 As part of the effort to combat terrorism, many 
Member States have their armed forces and other 
personnel committed to Afghanistan, again sanctioned 
by Security Council resolutions. These brave soldiers, 
police officers and aid workers, representing so many 
of the countries represented here in the General 
Assembly, including Australia, remain in Afghanistan 
following many years of conflict. 
 The result is that Afghanistan no longer 
represents an unimpeded base for the global operations 
of terrorist organizations such as Al-Qaida. The result 
is also that we are all contributing to the security and 
stability of Afghanistan as a nation. This has been a 
difficult war, but our collective resolve is strong 
enough to prevent Afghanistan from once again 
becoming a base for the export of terrorism. 
 Beyond Afghanistan, terrorism continues to 
remain a threat to people of all faiths and civilizations. 
We must remain nationally and internationally vigilant 
against the possibility of further terrorist attacks. The 
threat remains real. 
 We must equally be concerned about the 
continued challenge of nuclear proliferation. Violations 
of the non-proliferation regime by States such as the 
Democratic Peopleâ€™s Republic of Korea and Iran 
represent a potent and potential threat to us all. It is for 
this reason that Australia provides robust support to the 
United Nations sanctions regime against both the 
Democratic Peopleâ€™s Republic of Korea and Iran. 
 The United Nations has played a critical role in 
promoting the goal of a world without nuclear 
weapons. Non-proliferation and nuclear disarmament 
are mutually reinforcing processes and cannot be 
separated. 
 Australiaâ€™s activism on arms control and 
disarmament remains undiminished. And there remains 
much urgent work to be done. In 1996, Australia 
sponsored the Comprehensive Nuclear-Test-Ban Treaty 
in this Assembly to ensure its adoption. Since then, 
182 States have signed the Treaty and 153 have ratified 
it. Nine more States are needed to ratify in order for the 
Treaty to enter into force. Australia welcomes recent 
statements by Indonesia and the United States 
concerning their intention to ratify the Treaty, and we 
would urge all States that to date have failed to indicate 
their intention to ratify the Treaty to do so in order to 
enable it to enter into force. 
 The most recent Treaty on the Non-proliferation 
of Nuclear Weapons (NPT) Review Conference was 
held earlier this year. Australia and Japan worked 
closely together in the lead-up to the Conference, 
including through the jointly sponsored report of the 
International Commission on Nuclear Non-proliferation 
and Disarmament (ICNND), prepared by the former 
Foreign Minister of Australia, Gareth Evans, and his 
Japanese counterpart, Yoriko Kawaguchi. This 
significant report provided substantial momentum in 
the lead-up to the Review Conference. We believe that 
the Evans-Kawaguchi report of the ICNND also 
represents the most comprehensive, practical and 
contemporary blueprint for the international 
community to both consider and adopt a 
comprehensive arms control and non-proliferation 
agenda. 
 The Review Conference agreed by consensus on 
64 sets of actions. And Australia and Japan took the 
initiative this week in New York to jointly host a cross-
regional meeting of Foreign Ministers, with the aim of 
working towards the implementation of those 64 
actions. The potential catastrophe of nuclear conflict 
means that the status quo is not an option. We must 
move ahead with the negotiation of a fissile material 
cut-off treaty, and we must ensure that the United 
Nations disarmament machinery is doing its job. 
 On the wider question of security, the Australian 
Government, under Prime Minister Gillard, warmly 
welcomes the statement to this Assembly by the 
President of the United States concerning his efforts to 
achieve a comprehensive, just and sustainable peace in 
the Middle East (see ). Australiaâ€™s position 
remains constant: such a settlement must allow both 
Israel and a future Palestinian State to live side by side 
in peace and security. Australia calls on all parties to 
put their shoulders to the wheel, to seize the historic 
opportunity that now presents itself to bring about a 
lasting peace. All States members of the General 
Assembly should welcome the prospect of both an 
Israeli and a Palestinian State being represented at the 
sixty-sixth session of the Assembly, to be held next 
year. 
10-55103 42 
 Over the past several years, Australia has 
promoted the concept of an Asia-Pacific community 
involving the active membership in the future 
architecture of our region of both the United States and 
the Russian Federation. Australia therefore welcomes 
the imminent membership of the United States and 
Russia in the East Asia Summit. The East Asia Summit 
leaders will take this historic decision in Hanoi in 
October. Australia, as a founding member of the East 
Asia Summit, looks forward to contributing to the 
evolution of this wider sense of community across this, 
the most dynamic region of the world. 
 On questions of wider human security, Australia 
remains fully engaged on international and regional 
challenges, including irregular movements of people, 
organized crime and people-smuggling. 
 The most immediate and pressing threat to the 
physical security of Australiaâ€™s wider region lies in the 
scourge of natural disasters. The Asia-Pacific region 
has seen tsunamis, earthquakes, volcanoes and floods 
on a massive scale. Australia proposes that the 
international community consider afresh our capacity 
to respond rapidly, coherently and proportionately to 
large-scale natural disasters. 
 Within our own region, Australia argues that this 
would also represent an effective benefit to the peoples 
and countries of our region, which are particularly 
prone to natural disasters. It would also in time 
constitute a valuable confidence- and security-building 
measure among the armed forces, emergency services 
and security agencies of the various nation-States of 
the Asia Pacific. The magnitude of what I witnessed 
last week when I was in Pakistan underlines the 
importance of better planning, preparation and 
coordination to deal with natural disasters on a mass 
scale. We cannot afford simply to wait for another such 
disaster to occur before realizing that the resources of 
the United Nations and its agencies are simply 
incapable of meeting challenges of such an order of 
magnitude. 
 The challenges to global economic stability 
remain significant. The full impact of the global 
financial crisis is not yet clear. There are still systemic 
problems within the global financial system. These 
must be dealt with through the appropriate national and 
international institutions if we are to remove the 
underlying causes of the crisis that began in the United 
States in September 2008 and then proceeded to ravage 
the economies and the working people of the world. 
 Beyond the specific reforms necessary in the 
global financial system, the parallel problem of global 
financial imbalances must also be addressed. These 
have formed part of the Group of 20 (G-20) agenda, in 
which Australia is active. The objectives of the 
Framework for Strong, Sustainable and Balanced 
Growth agreed to by the G-20 States at their Pittsburgh 
summit in September 2009 remain essential and must 
be implemented if we are to act on the causes of the 
recent crisis. 
 Last December, the nations of the world 
assembled in Copenhagen for the Conference of the 
Parties to the United Nations Framework Convention 
on Climate Change (UNFCCC). Australia was an 
active participant at Copenhagen. Together with a 
number of other States, Australia worked tirelessly to 
produce the Copenhagen Accord. The Accord did not 
represent all that the international community needed 
then in order to bring about a comprehensive response 
to the continuing challenge of climate change. It did, 
however, represented four significant advances. 
 For the first time, the Accord entrenched 2Â°C or 
less as the limit beyond which global temperatures 
could not be allowed to rise in order to avoid 
irretrievable climate change for the planet. 
 For the first time, both developed and developing 
countries accepted that they had responsibilities to 
bring about this outcome. 
 For the first time, developed and developing 
countries agreed to develop a framework for the 
measurement, reporting and verification of mitigation 
actions. 
 And for the first time, developed countries 
committed themselves to mobilizing an amount 
approaching $30 billion in international public 
financing for immediate action in developing countries 
to 2012, and to work towards a goal of mobilizing 
$100 billion annually by 2020 in funding from all 
sources. 
 Much, however, remains to be done. Australia 
believes the international community must urgently 
address the particular climate-change adaptation needs 
of the worldâ€™s most vulnerable States, in particular the 
island countries of the Pacific, the Caribbean and the 
Indian Ocean. 
43 10-55103 
 One significant area of progress in the period 
ahead lies in the proper protection, preservation and 
reforestation of the worldâ€™s rainforests. Collectively, 
rainforest degradation and deforestation in developing 
countries represents about one fifth of global 
greenhouse gas emissions. Australia stands ready to act 
with other States, including Norway, to build on the 
work already done, in order to achieve an effective 
outcome in this area as rapidly as possible. The 
international community needs to see an early sign of 
real success in our international efforts to combat 
climate change. We believe that action on rainforests, 
through what is called the REDD-plus set of 
initiatives â€” on reducing emissions from deforestation 
and forest degradation in developing countries â€” 
represents one such area of possible early advance. 
 Australia is now active on both the Secretary-
Generalâ€™s High-level Panels, on global sustainability 
and on climate change finance. This, added to our 
continued participation in the UNFCCC, means that 
Australia will continue to be among the most globally 
active States in global forums for bringing about a 
comprehensive and effective global response to climate 
change. In doing so, the Governments of the world will 
have to closely consider new growth models that 
incorporate both the concept and the reality of lower-
carbon economies. 
 For the economies of the world, this 
transformation â€” which some have called the next 
industrial revolution â€” also represents an 
unprecedented opportunity for investment and 
employment as the global economy embraces new 
efficiency measures and new renewable energy 
strategies. The international community needs to 
embrace a new way of looking at climate change, 
which sees action on climate change providing new 
industries, new investment and new job opportunities 
for the future. 
 All Governments represented in the Assembly 
participated in the High-level Plenary Meeting on the 
Millennium Development Goals (MDGs). Australia 
fully embraces the MDG framework. 
 This week, in New York, we said that our aid 
programme has doubled over the last five years and is 
projected to double again by 2015. Over time, more of 
our aid will go to the least developed countries, and we 
will continue to give high priority to assisting the 
worldâ€™s small island States, particularly our Pacific 
neighbours, in recognition of their special needs. 
 We expect to invest some $5 billion in education 
by 2015, including support for universal primary 
education. Australia also expects to invest at least 
$1.6 billion in womenâ€™s and childrenâ€™s health up to 
2015. 
 Australia applauds the initiative to create a new 
institution entitled UN Women, under the capable 
leadership of the new Under-Secretary-General, 
Michelle Bachelet, former President of Chile. Australia 
looks forward to working with UN Women on the vast 
array of challenges which half of humanity faces and 
for which our existing international frameworks have 
been found wanting. The education of women and girls 
and the security of women and girls from violence and 
sexual abuse and exploitation must now become a core 
part of our global campaign for a fairer world. 
 Human rights abuses and humanitarian crises in 
failing States continue to plague us. We must enhance 
the negotiations on the responsibility to protect and 
support the mandate of the International Criminal 
Court. We must also continue to speak out against 
flagrant abuses. 
 Often it is the indigenous peoples of the world 
who suffer most. I am proud of Australiaâ€™s apology to 
our own indigenous peoples and our policy of closing 
the gap between indigenous and non-indigenous 
Australians. I am also proud of Australiaâ€™s support for 
the Declaration on the Rights of Indigenous Peoples. 
Australia is making a major effort in the treatment of 
our indigenous peoples, although we still have a long 
way to go. 
 Australia is a founding Member of the United 
Nations. We have been active in this institution for the 
last 65 years. 
 We are also a candidate for the Security Council 
for the 2013-2014 term. Australia has contributed 
65,000 of our number to 52 different peacekeeping 
missions across the world. We remain active in several 
such peace operations today, including in Cyprus, 
Sudan, Timor-Leste and Afghanistan. 
 Over the years, Australia has a led a number of 
significant United Nations initiatives, including the 
Cambodia peace settlement and the conclusion of the 
Comprehensive Test-Ban Treaty and the Chemical 
Weapons Convention, as well as leading the force that 
10-55103 44 
stabilized Timor-Leste after its people voted for 
independence. 
 Australia remains intimately engaged in all the 
funds, programmes and specialized agencies of the 
United Nations. We are also active in other 
international institutions, including the 
Commonwealth. 
 Australia is the twelfth largest source of funding 
for the United Nations budget. Australia pays in full 
and on time. We always seek to do that which we say 
we will do. 
 Australia wants to be part of the solution to the 
many challenges that the international community now 
faces, not just point to the problems. Australia believes 
in the power of creative ideas and active diplomacy to 
solve long-standing international problems. Australia 
values good international citizenship. It is for these 
reasons that Australia has been committed to the 
United Nations since the very beginning. 
 The United Nations is inevitably imperfect. As 
the Organizationâ€™s second Secretary-General â€” the 
great Swede, Dag HammarskjÃ¶ld â€” famously said, 
â€œThe United Nations was not created in order to bring 
us to heaven, but in order to save us from hellâ€. 
 Our responsibility today is to fulfil the vision that 
our forebears had for this great institution 65 years 
ago. Our responsibility is to make the United Nations 
fulfil its mission â€” to make the United Nations work 
through the combined political will of all Member 
States.</t>
  </si>
  <si>
    <t>Since we last gathered in 
this great Assembly one year ago, we have witnessed 
developments of historic dimensions. There has been 
democratic protest and democratic reform across the 
Arab world, as we discovered afresh that freedom is 
the right of all, not just of the few. Also, a global 
economic crisis is rolling on, as we enter a new and 
dangerous period that threatens the jobs and 
livelihoods of working people everywhere. 
 And while rarely making the front pages, the 
other great global challenges that have been with us 
now for too many years continue their almost 
alarmingly silent advance â€” challenges of grinding 
poverty, environmental degradation, the continued 
proliferation of nuclear weapons, the enhancement of 
human rights, all of which compete for attention on an 
already crowded international agenda. 
 Our global institutions are struggling to 
comprehend, let alone effectively respond to, this vast 
array of challenges that now confront us â€” challenges 
that arise as the inevitable consequence of what we 
now simply call globalization. Put simply, the dilemma 
is this: the challenges we face are increasingly global 
while the institutions at our disposal are still primarily 
national. Or put more crudely, for those engaged in 
democratic politics, the answers may lie abroad, but all 
the votes lie at home. 
 Three years ago, when I first spoke at this 
podium, I spoke of the storm clouds gathering across 
the global economy. It seemed as if we were in free fall 
as we all stared into the abyss, with the very real 
possibility of a second global depression in a century. 
Through coordinated intervention in 2009, we broke 
the fall. Yet three years on, the crisis in the global 
economy continues, still with a capacity to engulf us 
all. Recovery is stalling. Unemployment is rising. 
Confidence is waning. There are growing concerns 
over sovereign debt levels, and there are concerns also 
over the national and international political will to deal 
with these challenges. 
 This week, the International Monetary Fund 
issued a stark warning for the global economy, 
highlighting that we have entered a new and dangerous 
phase. So what then is to be done?  
 First, reforms to the financial system should be 
implemented and taxpayers should no longer be asked 
to bail out the irresponsible behaviour of particular 
financial institutions. Secondly, all major economies 
need to find a credible path back to surplus over time, 
consistent with the Group of Twentyâ€™s Framework for 
Strong, Sustainable and Balanced Growth. Thirdly, we 
11-51179 2 
must prevent a further outbreak of protectionism and 
we must conclude Doha, as history will condemn us if 
we repeat the job-destroying protectionism of the 
1930s that transformed a financial crisis into a full-
blown depression. 
 Fourthly, for international trade to grow and 
Chinese domestic demand to make a greater 
contribution to growth in economies around the world, 
we must also see currency reform, particularly with the 
appreciation of the Chinese yuan. And finally, we must 
with clarity of leadership and resolution of purpose 
define and deliver a range of other new innovative 
drivers of global growth. These include innovative 
public-private financing for the new infrastructure 
revolution needed for power, water, agriculture, 
transport and communications. The jobs potential for 
the green energy revolution must be fully harvested by 
carbon pricing, and women and youth must participate 
fully in the economies of the developed and the 
developing world.  
 These are not just useful social policies. These 
are not just useful environmental policies. They are 
now necessary economic policies to generate the next 
missing increment of global economic growth. What is 
required, therefore, is global and national political 
leadership capable of looking beyond the next electoral 
cycle â€” to look to the long term over the short term, to 
look to the strategic rather than the tactical, and to look 
to the necessary over the urgent. 
 Over the course of the last decade, we have seen 
an acceleration of the shift of economic power to Asia 
marking Asiaâ€™s re-emergence as the centre of global 
economic gravity after an interruption of more than 
200 years. In the year 2000, China was a mere 3.7 per 
cent of global GDP and India was less than half that. 
By 2030, they will account for more than 20 per cent 
of global GDP, and that will rise further. Asian 
countries held 16.6 per cent of global foreign exchange 
reserves in 2001. Now they hold 39 per cent.  
 Therefore, what happens in Asia is now of 
fundamental relevance to the world, not just to the 
region itself. Asian economic growth has been 
overwhelmingly good for the global economy.  
 But Asia has also seen an exponential increase in 
military expenditure. Over the last 20 years military 
expenditure in East Asia grew by nearly 150 per cent. 
During the same period the United Statesâ€™ military 
expenditure grew by 36 per cent. Asia, with its many 
unresolved territorial disputes and military tensions, 
has become the new global arms bazaar. 
 One of the big spenders, despite the poverty 
afflicting its population, is North Korea. North Koreaâ€™s 
nuclear weapons programme and its long-range missile 
programme represent a direct threat to the security of 
our region, including Australia. 
 To deal adequately with those and other security 
challenges in Asia, we need strong regional 
institutional architecture, as a complement to the 
United Nations, to help build transparency, cooperation 
and, in time, a sense of common security in our region. 
 For that reason, Australia has promoted the 
concept of an Asia-Pacific community. Collectively, 
regional countries now have an opportunity to realize 
the idea of such a community through the expanded 
East Asia Summit (EAS), which for the first time this 
year will include the Presidents of the United States 
and of the Russian Federation. Over time, a stronger 
EAS can promote the type of rules-based order 
regionally for which the United Nations strives 
globally. This task is critical to avoid damaging 
strategic miscalculation in the Asia-Pacific region, 
which would also undermine global economic growth.  
 I say again: what happens in Asia now matters 
not just for Asia, itself, but for the world. 
 In Australiaâ€™s more immediate region in the South 
Pacific, we are bound together by the common bonds 
of democracy and the responsibility we all have to 
develop those economies and protect their natural 
environment. 
 We thank the Secretary-General for his visit to 
the Pacific Islands Forum â€” the first ever by a United 
Nations Secretary-General. His commitment to our 
region is an important signal of the international 
communityâ€™s interests in the Pacificâ€™s prosperity, its 
sustainability and its democracy. 
 Global events since the last session of the 
General Assembly have highlighted that the human cry 
for freedom and for democracy is both indivisible and 
universal. Australia stands with the rest of the 
international community in applauding the courage of 
those citizens seeking what is naturally theirs in 
Tunisia, in Egypt, in Libya, and now in Syria. 
 In Egypt, we are now supporting improved dry 
land farming and assistance with urban employment 
3 11-51179 
programmes as Egypt moves to critical parliamentary 
and presidential elections. In Tunisia, we are providing 
agricultural and electoral assistance. In Libya, 
Australia was among the first to campaign 
internationally for a no-fly zone to protect civilians at a 
time when Al-Qadhafi seemed destined for victory. We 
are proud of the fact that since the Libya conflict 
began, Australia stands across the world as the third 
largest humanitarian donor to the long-suffering people 
of Libya. We also stand ready to assist with institution-
building in the new Libya of the future. 
 What challenges us now is the ongoing brutality 
in Syria. The Syrian regime should heed the lessons of 
Libya. We call on Bashar Al-Assad to step down now, 
for political reform to begin now, and for the 
international community to intensify its pressure on 
Damascus to respond to the voices of the Syrian people 
demanding their legitimate freedom. 
 Twelve months ago, we had no expectation of 
change in Egypt, Tunisia or Libya. But we did hope to 
see progress in the historic process to bring permanent 
peace to the peoples of Israel and Palestine. Sadly, 
there has been no progress. Australia remains 
committed to a negotiated two-State solution that 
allows a secure and independent Israel to live side by 
side with a secure and independent Palestinian State. 
 Over the past 10 months I have travelled three 
times to both Jerusalem and Ramallah, where I have 
met on each occasion with Prime Minister Netanyahu 
and President Abbas. I have urged both parties to 
engage in direct negotiations. I have argued that they 
should be held on the basis of the 1967 boundaries plus 
appropriate land swaps. I have argued that the 
remaining final status issues â€” the right to return, the 
status of Jerusalem, the Holy Sites and the provision of 
external security â€” be resolved through such direct 
negotiations. 
 My fear is that if we do not see these matters 
concluded in the near term, the rapidly changing 
geo-politics of the region will make the prospects of a 
lasting settlement remote. We have already seen 
tension between Israel and Egypt. We have already 
seen the fracturing of the relationship between Israel 
and Turkey. We do not know how long the current 
framework of the Arab Peace Plan will remain on the 
table. We are fearful of a further intifada of the type we 
have seen before. 
 As a friend of Israel, we are fearful that in the 
absence of a negotiated settlement, Israelâ€™s security 
situation will deteriorate rapidly in the year ahead. As a 
friend of the Palestinian people, we believe that the 
time has come for direct negotiations to establish a 
Palestinian State, one which also guarantees the 
security of Israel. If we fail to achieve this, I fear the 
gravity of the consequences as the ground continues to 
change across the wider Middle East. I note also that 
these views have been reflected today by the former 
Israeli Prime Minister Ehud Olmert.  
 Australia therefore urges both parties to seize the 
day and to shape the future of a new Middle East. We 
await the outcome from the weeks that lie ahead in 
New York, before framing our response to any 
particular resolution before the United Nations. 
 Terrorism is the enemy of all civilized peoples. A 
decade since 9/11, terrorism still casts a deep shadow 
over the security and safety of our citizens. Many of 
Australiaâ€™s finest have lost their lives in the fight 
against terrorism in Afghanistan. Australia will stay the 
course in Afghanistan, because we refuse to yield to 
terrorism. 
 While terrorism threatens thousands, nuclear 
proliferation threatens millions. Australia remains 
vitally committed to the goal of a nuclear-weapon-free 
world and is active to that end. That is why we have 
established with Japan the Non-proliferation and 
Disarmament Initiative â€” the NPDI â€” to take forward 
the agenda of the 2010 Review Conference of the 
Parties to the Treaty on the Non-Proliferation of 
Nuclear Weapons.  
 As we speak in this Assembly, we should remind 
ourselves that a fifth of humanity lives in grinding 
poverty. The scale of the challenge has been 
graphically demonstrated by this yearâ€™s devastating 
drought in the Horn of Africa. I witnessed how bad 
things are when I visited the affected areas in July. 
Australia has given almost US$ 100 million. We are 
proud to be the fourth largest international donor to 
that crisis. We will continue to give. 
 Last year, we gathered to see how we were 
tracking on our collective pledge to lift a billion people 
out of poverty by 2015. The report card was very poor. 
Most of the Millennium Development Goals are 
unlikely to be achieved. Australia has doubled its 
official development assistance (ODA) budget over the 
past five years, and we are on track to double it again 
11-51179 4 
by 2015. Based on available data, that would make 
Australiaâ€™s ODA budget the sixth largest in the world. 
 The international community must get behind 
both regional and global efforts to meet the strategic 
need for food security. With a forecast global 
population of 9.3 billion by 2050, an estimated 
increase of 70 per cent in global food production will 
be needed to feed the world.  
 In food security, we should also be blunt. The 
Food and Agriculture Organization (FAO) is failing 
fully to meet its mandate to the poor of the world. 
Under its new management, FAO needs to set clear 
priorities for the future and eliminate the unsustainable 
administrative overheads it has long tolerated. If FAO 
does not do so, Australia will comprehensively review 
its development funding for FAO under our new aid 
effectiveness criteria.  
 Food is fundamental to development. So too is 
the right to education. All of the worldâ€™s children must 
be given a chance at life that is good for them and good 
for their economies. For that reason, and learning from 
both the Global Fund to Fight AIDS, Tuberculosis and 
Malaria and the GAVI Alliance, Australia believes that 
the time has come for the international community to 
consider developing a new public-private institution 
with an explicit mandate for school education. 
 At present, this task is shared between the World 
Bank, UNICEF and UNESCO, with negligible private 
sector buy-in. We should consider, therefore, a new 
global fund for education that would concentrate 
exclusively on the immediate task of getting nearly 
70 million children into schools by 2015. Australia 
would consider contributing substantially to such an 
institution to bring about real results at a rate as rapid 
as possible. I challenge education donors, current and 
potential, to join such a fund. 
 In supporting the worldâ€™s most vulnerable 
peoples, we also recognize the worldâ€™s estimated 
370 million indigenous peoples, spread across 90 of the 
193 United Nations Member States. They remain 
among the most marginalized and disadvantaged in the 
world, including in our country, Australia. That is why 
the Australian Government has reached beyond the 
apology to the Stolen Generations to pursue 
constitutional recognition for our First Peoples. And 
we are committed to closing the gap between 
indigenous and non-indigenous Australians. 
 Our hope of answering the development 
challenges of the world is inextricably linked to the 
health of the planet itself. The planet ultimately can 
bear only so much. Scientists tell us that there are 
planetary boundaries beyond which we should not 
venture â€” in climate change, biodiversity loss, 
stratospheric ozone depletion, chemical pollution, 
ocean acidification and the depletion of freshwater 
reserves. It is not just a matter of atmospheric limits, 
but of the oceans as well. 
 Next year at Rio the international community will 
have the opportunity to act decisively to protect a 
planet now in stress, just as we need to take effective 
global action on climate change. Climate change will 
not go away, even if some choose the easy path of 
simply hiding their heads in the sand. If we do that, our 
children and theirs will never forgive us â€” nor should 
they. 
 As the global community, we face challenges of 
historic consequence â€” to our global economy, to 
global security, to the basic freedoms of all peoples, to 
our global environment, to the security of our citizens, 
to our obligation to the worldâ€™s poor and to our 
planetary boundaries themselves. 
 While so many challenges lie before us, the past 
year has proven that when the international community 
does act collectively and decisively, we can deliver â€” 
as we have seen in the decisions of the Security 
Council on Libya and CÃ´te dâ€™Ivoire. But to be 
effective, this parliament of humankind, these United 
Nations, must continue to summon the political will of 
Member States to make our global institutions work. 
Otherwise, we will become a clanging gong, full of 
sound and sentiment, but ultimately symbolizing 
nothing. 
 When Secretary-General Ban came to Australia 
two weeks ago, he saw a country that values the rules-
based system that the United Nations embodies. 
Australia today is a middle Power with global interests, 
animated by deep values of freedom and a fair go for 
all. This is the Australia we are proud of in its work in 
the world. This is the Australia that believes in the 
principles of good international citizenship. This is the 
Australia that rolls up its sleeves, the Australia that by 
nature wants to pitch in, the Australia that wants to 
make a difference for the betterment of all humankind.</t>
  </si>
  <si>
    <t>ï»¿You now preside, Sir, over
a forum for every voice â€” an Assembly of all people and
nations, one for no country or bloc to dominate solely
or lead as one alone, where small and medium-sized
countries are truly heard. Australia warmly welcomes
your election.
The story of the United Nations is truly global,
encompassing all the people of the world. It is a story of
the progress of small and medium-sized countries, not
just of great Powers. It is a story of reconstruction after
world war and of the resettlement of massing millions,
of navigating the winds of change and of the end of
colonialism, bringing self-determination to the worldâ€™s
great majority, the billions of the global South. It is
the story of harnessing new sources of wealth and new resources through a revolution of rising expectations
and during decades of dictatorship, famine and war. It
is the story of bringing to justice the perpetrators of
the worst international crimes and of preventing the
worst human atrocities. Now, extending freedom and
harnessing new markets, it is the story of lifting billions
more out of poverty and oppression. That has been the
work of the United Nations for seven decades.
This year we assemble in the knowledge born of
those years, neither expecting perfection nor accepting
the status quo. We understanding that there is much that
we can do together, and more that we can do together
than we could ever do alone.
The United Nations articulates humankindâ€™s
highest ideals. Even more, it makes practical progress
towards realizing those ideals in the world. There
is no better example of that than the Millennium
Development Goals (MDGs) â€” specific, measurable
targets of the highest human importance that are now
familiar to us all. Twelve years after 2000 and three
years from 2015, the progress we have made must
be just as familiar. The global economy has grown.
Hundreds of millions of people have lifted themselves
up. That first fundamental Goal, to halve the proportion
of the worldâ€™s population living in extreme poverty, has
now been achieved: 1 billion human lives transformed.
A decade ago 100 million children did not get to go
to school. That number has been reduced by fully one
third, and 33 million human futures have been entirely
remade.
But we must all acknowledge that there are vital
areas where the international community is failing to
achieve change. That is why I accepted the Secretary-
Generalâ€™s invitation to co-chair the Millennium
Development Goals Advocacy Group alongside
Rwanda: to advocate for practical progress in the
coming three years. Where the world has fallen short
of ambitious goals, our response must be action, not
disillusion. That is what Australia will do. We will act.
We will help improve education. Australiaâ€™s
development spending on education doubled in the
past five years. We will be among the worldâ€™s largest
education donors in 2015. I am especially pleased to join
as an education champion in support of the Secretary-
Generalâ€™s Education First initiative to mobilize global
support to help achieve education for all children by
2015. I am honoured to lend it Australiaâ€™s support.
We will help increase gender equality. I am proud
to announce that at the Pacific Islands Forum Australia
said that it would work alongside our partners in the
Pacific on an unprecedented gender initiative: Pacific
Women Shaping Pacific Development. Australia will
provide $320 million over 10 years to support womenâ€™s
political participation, to expand womenâ€™s leadership
and to spread economic and social opportunities in
the Pacific. That is a principle underpinning every
Australian aid intervention and initiative: empowering
women and girls.
We will help fight drug-resistant malaria. The
Secretary-General has made malaria one of his key
priorities for his second term. It is a priority we share.
Since 2000, the world has cut the number of deaths
from malaria by 26 per cent. Without those advances,
330,000 more people would have died of malaria last
year, the great majority of them in Africa. But malaria
itself is fighting back. New drug resistance in malaria
must be overcome. Later this year, Australia will hold
the Malaria 2012 meeting, bringing together political
leaders, civil society and the private sector to accelerate
efforts to control and eliminate malaria and combat
growing drug resistance.
While we are working hard to realize the MDGs in
the next three years, Australia is looking further ahead.
The year 2015 is a goal, but it is not a destination. Rather,
it must be a new point of departure for much new work.
Australia pledges to contribute to the important work
of the high-level panel on the post-2015 development
agenda.
Australia brings considerable national experience
in working with conflict-affected States and least
developed countries, especially in our own region. We
will seek to apply what we have learned in our work since
2000 to the worldâ€™s plans for beyond 2015. First, peace
is an essential foundation to development, and building
peace is vital to the progress of societies recovering from
conflict. Peacekeepers today must be peacebuilders,
not just stopping conflict but enabling development.
Secondly, there can be no poverty alleviation without
the creation of wealth and jobs. Growth alone is never
sufficient; but to achieve development in the interests
of all people we must create jobs and wealth. Thirdly,
we cannot make poverty history unless we also consign
to history the argument that environmental protection
and human development are conflicting global goals.
Climate change threatens the security of the food supply that guarantees development. New, clean sources of
energy deliver a new source of economic growth.
Australia is one of the worldâ€™s most successful
multicultural and multi-faith nations. The Australian
experience proves a deeply important fact. There is
nothing natural or inevitable about violent conflict over
religious belief. We must reaffirm that again today.
The denigration of religious beliefs is never acceptable.
Australia seeks to be an example of freedom for all
faiths, and we support that in the wider world. However,
our tolerance must never extend to tolerating religious
hatred and incitement to violence. Whether such
attitudes lead to attacks against members of religious
minorities or diplomats or to attacks against houses of
worship or diplomatic missions, the perpetrators of all
such violence must be brought to justice and all such
incitement must be condemned. Australia condemns
violence and we work for peace.
We proudly do our full part in the work of the
United Nations for peace and security. We stringently
observe Security Council resolutions aimed at
curtailing weapons proliferation activities, like those
of North Korea. We take the leading role in the United
Nations Integrated Mission in Timor-Leste. We lead
the Regional Assistance Mission to Solomon Islands,
which operates with the United Nationâ€™s endorsement.
And we have been the largest non-NATO contributor
to the United Nations-mandated International Security
Assistance Force in Afghanistan. Australia will bring
that record of service to the international community
to our service on the Security Council, should we
have the privilege to be elected by the United Nations
membership in October. There and beyond, our work
and the work of every nation for peace must continue.
As we meet, the Syrian Government is turning
the instruments of State power against the very people
whom State power ought to protect, employing heavy
weapons and ground-attack aircraft against civilians
and engaging in systematic human rights abuses.
Syriaâ€™s neighbours â€” in particular Jordan, Turkey,
Lebanon and Iraq â€” are burdened by growing numbers
of refugees and are delivering vital help to desperate
people.
The United Nations has done important work
already. Australia is doing its part to help through
humanitarian aid. We must do everything we can to end
the suffering of the Syrian people and to rebuild Syrian
society. Those who are committing crimes against humanity must be held accountable. The international
community must unite behind Mr. Lakhdar Brahimi,
the Joint Special Representative of the United Nations
and the League of Arab States for Syria. We urge the
members of the Security Council to do so and to act
decisively.
The international community must also unite in
guarding against the proliferation of weapons of mass
destruction. It is now six years since the Security
Council first expressed concern about Iranâ€™s nuclear
weapons programme. Iran still refuses to take the urgent
steps necessary to build confidence that its nuclear
programme is exclusively peaceful. In contravention
of successive International Atomic Energy Agency and
Security Council resolutions, Iran is moving closer to
having the capacity to produce weapons-grade material.
We therefore stand with the world, united in
sending a strong signal, through Security Council
sanctions, that Iran must change its behaviour now. A
nuclear-armed Iran would be a major threat to regional
and global security, especially given the shocking and
aggressive statements about Israel by Iranâ€™s leadership.
There remains the opportunity for diplomacy, backed
up by robust sanctions, to persuade Iran to change its
course. Iran must take this opportunity for change, and
the nations of the Assembly must press it to do so.
There must also be change in the Middle East peace
process. Australia shares the frustration of the parties
at the current impasse.
We understand the strong desire of the Palestinian
people for national self-determination. Australia
is resolutely committed to the establishment of a
Palestinian State that is both independent and viable.
That is why we provide significant support to the
foundations of a future Palestinian State and build its
infrastructure and economy. More than $300 million in
aid has been provided for the period from 2011 to 2016.
We commend the genuine progress President Abbas
and Prime Minister Fayyad have made in building
the institutions and infrastructure for statehood. And
no one can doubt Australiaâ€™s close and continuing
friendship with Israel. Our support for the right of
Israel and its people to exist in security and peace is a historic commitment in Australian policy, and it will
endure.
We urge a return to direct negotiations and that
those negotiations be between the two parties. That is
the only durable basis for achieving a two-State solution.
The present impasse must be overcome. Both sides
need to make compromises and avoid provocations. It
will take sacrifice on both sides to settle complex and
difficult issues such as settlements, borders, security
and Jerusalem. The Israeli and Palestinian people
deserve no less.
Australiaâ€™s ideals in the world are those of the
United Nations, and Australians know the practical
value of the United Nations work. That is why Australia
seeks to serve in all the work of the United Nations and
on the Security Council. We are a strong democracy,
welcoming all the peoples, languages and religions
of the world. We are a country of the Asia-Pacific, a
neighbour to developing countries, with a perspective
of both the North and South. We are a State with a
decades-long tradition of capable and committed work
in the United Nations. We contributed to the first
United Nations peacekeeping force in 1947, and we lead
contemporary peacebuilding in our own region.
We support the development of new norms to
enable the United Nations and its States Members to
act to prevent atrocities and to make the perpetrators of
the worst crimes accountable for them. We act as a first
responder to humanitarian need, as a donor who stays
the course and as a partner in rebuilding after conflict.
Australia embraces the high ideals of the United Nations
and takes a practical approach to achieving change. The
work of the United Nations is a historic task in which
Australia wholeheartedly joins.</t>
  </si>
  <si>
    <t xml:space="preserve">As a freshly minted Foreign 
Minister, I am delighted to take part in this general 
debate. Only a few weeks ago, Australia held national 
elections and chose a new Government. Only nine 
days ago, I was sworn in as Australiaâ€™s thirty-eighth 
Minister for Foreign Affairs. A change of Government 
is a significant national decision. It has happened only 
seven times in our country since the Second World War.
Australia is an open, liberal democracy. We 
recognize our good fortune in having an unbroken 
record of peaceful democratic transition stretching 
back to 1901. The United Nations offers that same ideal 
of peace and order in relations among States. It gives us 
a place to resolve our differences and to be heard on the 
concerns that matter most.
There is an intrinsic connection between the 
security and stability of Governments and economic 
development. Good Governments understand that 
providing a secure and stable environment for their 
citizens is their most fundamental task, but that task 
is tied inextricably to the strength of their economy. 
Economic growth, development and trade are the key 
drivers of national and international prosperity, and a 
vital support for global security. That is why the new 
Australian Government will put economic diplomacy 
at the centre of our foreign policy.
We will promote responsible economic governance 
and open trading systems that support export-oriented 
economies. We recognize that a strong business sector, 
open trading rules and liberal foreign investment policies 
can foster economic growth and, with it, opportunities 
to achieve prosperity and security. Strong economies 
give nations and their people an environment in which 
to build their lives â€” to make choices for the lives they 
want to lead. Strong, open economies foster sustainable 
growth. We understand that from our experience in 
Australia and in our region.
Australiaâ€™s economic success and high standards 
of living are anchored in reform efforts over many 
years. We liberalized our economy and unilaterally 
dismantled trade barriers and protectionist policies. In 
our own region, as economies have opened, standards of 
living have improved. We have witnessed the enormous 
growth of the middle class in South-East Asia. Estimates 
suggest that approximately 145 million people will be 
considered middle-class in 2015, up from 95 million in 
2010. In Asia more broadly, we expect a middle class 
of over 3 billion people by 2030. Indonesia, currently 
the worldâ€™s sixteenth-largest economy, is on track to be 
the worldâ€™s seventh-largest economy by 2030. China 
and India are projected to become the largest and third 
-largest economies by 2030. Over 290 million people in 
China were lifted out of poverty in the decade between 
1999 and 2009.
The Secretary-General has rightly focused our 
attention this week on the needs of the poor, the 
commitment we made to them over a decade ago, and 
our vision for the future. We need to finish the job on 
the Millennium Development Goals. Beyond 2015, we 
must prioritize sustainable economic growth in the 
global development framework. We must provide the 
opportunity for all people, including people with a 
disability, to lead healthy and productive lives, leaving 
no one behind. We must support womenâ€™s economic 
participation and empowerment.
The future of peace will be built on economic 
prosperity. Aid is an important part of delivering 
sustainable economic growth around the world. It 
plays a significant role in supporting economic reforms 
and good governance, promoting the rule of law and 
building the productive capacity of trade-related 
sectors. But it is the effectiveness of aid delivery that 
matters. For example, infrastructure deficiencies that 
prevent developing economies from fully engaging in 
the global markets need to be overcome. Estimates of 
infrastructure financing needs, including for the roads 
and ports required to facilitate trade, dwarf global 
aid. According to the Asian Development Bank, Asia 
alone will require $750 billion annually over the next 
decade to meet its infrastructure needs. This compares 
to annual global aid flows of $130 billion. Only the 
private sector has the capacity to mobilize the financing 
necessary for such massive infrastructure investments.
_x000C_
There is a role for aid in helping to overcome the 
obstacles to investment. It must attract, but should 
never replace, private-sector capital. The returns are 
high. A joint report of the World Trade Organization 
and the Organization for Economic Cooperation and 
Development estimates that every dollar invested in 
aid-for-trade can lift exports from developing countries 
by $8.
We firmly believe that the economic growth of 
developing countries can be unlocked through trade. 
Australia will continue to promote trade liberalization 
through the World Trade Organization, through 
regional and sector-specific deals, and through bilateral 
free trade negotiations. The Australian Government 
aims to build a network of bilateral and regional 
free-trade agreements. We will work in the World 
Trade Organization to rebuild the multilateral trading 
agenda. Australia puts the highest priority on global 
economic reform and trade liberalization as the best 
way to secure jobs and economic growth. These will be 
key themes for us as we chair the Group of 20 in 2014.
No one should pretend that the economic sphere 
exists in isolation from other parts of our human 
experience. Economic progress alone is not sufficient. 
We need to ensure that all people around the world are 
free to fully exercise their economic, civil and political 
rights. Australia was one of eight nations involved in 
drafting the Universal Declaration of Human Rights, 
and in 1948 the Australian President of the General 
Assembly, our Foreign Minister Mr. H. V. Evatt, 
oversaw the adoption of the Declaration (see A/PV.183).
Since then, Australia has been at the forefront of 
defending human rights globally and regionally in support 
of equality and fundamental freedoms â€” freedom 
from discrimination; freedom from slavery, torture, 
arbitrary arrest, detention or exile; freedom of speech, 
conscience and religion; freedom to work, to enjoy 
health and education and to participate in the life of 
the community. Importantly, these freedoms must 
extend to all women and girls, including through equal 
access to employment, resources, education and health 
services, and they must be underpinned by robust and 
independent legal systems to enforce economic, social 
and political rights.
Australia will continue to promote and protect 
human rights standards around the world. That is 
why we are seeking membership of the Human Rights 
Council for the 2018-2020 term.
The situation in Syria is an urgent security and 
humanitarian crisis we must address. Left unchecked, 
it will continue to cause great human suffering and 
further destabilize the region. Along with the rest of the 
world, Australia has condemned the horrific chemical 
weapons attack on 21 August, as we have condemned 
the Al-Assad regimeâ€™s use of conventional weapons 
against its own people.
The first obligation of any Government is to protect 
its own citizens. In 2005, leaders of all States Members 
of the United Nations signed on to this principle in the 
World Summit Outcome on the responsibility to protect 
(resolution 60/1). Australia, as current President of the 
Security Council, will therefore co-sponsor a draft 
resolution before the Council that condemns in the 
strongest terms any use of chemical weapons. The draft 
resolution will make clear, for the first time, that the use 
of chemical weapons is a threat to international peace 
and security, and in doing so set a new international 
norm that will help to deter future use. It will say that 
those responsible for using such weapons must be 
brought to justice â€” a call we strongly endorse.
We welcome the fact that draft resolution sets 
out in no uncertain terms that the Al-Assad regime 
must comply fully with the requirement to destroy its 
chemical weapons. The Organization for the Prohibition 
of Chemical Weapons now needs strong international 
support for its role in the destruction of Syriaâ€™s chemical 
weapons.
Australia will also continue to press for the Council 
to take action to assist the humanitarian effort in Syria 
and, of course, provide our full backing to efforts to 
find a political solution in accordance with the Geneva 
communiquÃ© (S/2012/523, annex) that leads to a 
cessation of violence and a political transition which 
meets the aspirations of all Syrians.
But we cannot just focus on a single instance of 
global security, for we are engaged on security challenges 
around the world, including in the Indo-Pacific region. 
Through our Security Council membership, we draw on 
lessons learned from our experience in peacekeeping 
and peacebuilding and take forward initiatives that 
are meaningful to our region. We welcome the strong 
support which the Security Council gave yesterday to 
Australiaâ€™s resolution 2117 (2013) on small arms and 
light weapons. These weapons are a major driver of 
many conflicts that are brought to the attention of the 
Council.
_x000C_
When Australia led the Regional Assistance 
Mission to the Solomon Islands (RAMSI) 13 years 
ago with our friends from New Zealand, Papua New 
Guinea and other countries of the Pacific, one of the 
first tasks the Mission faced was to restore peace and 
security. RAMSI moved quickly to secure the surrender 
of firearms â€” an early and decisive action that 
underpinned the peace that was built and maintained 
over the next 10 years. And women played a crucial 
part.
That is why, throughout the Pacific, we are 
supporting efforts to strengthen womenâ€™s participation 
in policing, through recruitment, retention, training 
and mentoring support. In the Philippines, Australia 
is funding womenâ€™s participation in peace processes 
that bring together Muslim, Christian and indigenous 
women. And we continue to build on our record on 
security, disarmament and peacekeeping. As co-author 
of the draft resolution, we worked to secure the adoption 
of the worldâ€™s first Arms Trade Treaty (resolution 
67/234 B), which has now been signed by the majority 
of the United Nations membership, with a further 18 
signatories being obtained during the course of this 
week.
Outside of the Council, we work directly with 
countries in our region to build their security. Australia 
commends the efforts of Timor-Leste and the Group of 
Seven Plus countries emerging from conflict, including 
Solomon Islands and Afghanistan, in their efforts to 
promote the rule of law, civil and political institutions 
and a strong private sector.
The United Nations is a vital forum for the security 
and prosperity of our world. That is what Harry 
Truman, President of the United States at the time the 
United Nations was founded, imagined when he spoke 
of a â€œworld fabric of international security and growing 
prosperityâ€. No community can build lives, families 
and nations in the absence of stability, predictability 
and security. No country can ensure the security of its 
people without an economy that offers them the dignity 
to pursue lives they value.
As you have made clear, Mr. President, the task the 
United Nations takes on this year and next, setting the 
stage for the post-2015 development agenda, is one that 
could set the course of humankind for decades to come. 
On behalf of the people of Australia, I wish all nations 
well in taking on that task, and commit Australia to play 
its part. Together, we will strive to build the prosperity 
that underpins and supports international peace and 
security.
</t>
  </si>
  <si>
    <t xml:space="preserve">In what can seem to be 
darkening times, I want to begin with a message of 
hope. Amid all our problems, the murderous rage of 
the Islamic State in Iraq and the Levant in Syria and 
Iraq, Russian aggression in Ukraine, the spread of 
Ebola in West Africa and the stubborn sluggishness of 
many economies, let me start with a small but telling 
illustration of nations working together to serve our 
common humanity. Last March, at the height of the 
search for the missing Flight MH-70, I went to the Pearce 
airbase in Western Australia to thank all the aviators 
involved. There were personnel from Australia, New 
Zealand, Malaysia and the United States â€” countries 
that are accustomed to working together. There were 
also personnel from China, Japan and Korea â€” countries 
whose relations sometimes labour under the weight of 
historical grievances.
On that occasion, however, the tragedy and a 
daunting challenge drew out the best in everyone. 
The Organization was founded on the principle that 
we should work together for the common good and 
that, over time, talking together and working together 
will improve our capacity for living together. Like 
any institution, the United Nations is an imperfect 
instrument. Still, it is better than â€œmight is rightâ€, and 
it gives good arguments the best chance to prevail.
Despite faults and failures, the United Nations 
has worked for peace and progress for nearly 70 years. 
Australia has been proud to play its part, starting in 
1946, when we held the first presidency of the Security 
Council and helped to draft the Universal Declaration 
of Human Rights. At the heart of the Organization is the 
principle that we should act towards others as we would 
have them act towards us. For almost seven decades, 
Australia has believed in the potential of the United 
Nations and supported its work. Keeping commitments, 
valuing human life, protecting property and extending 
freedom are universal aspirations, not only Australian 
ones.
Since 1947, we have provided more than 65,000 
personnel to more than 50 multilateral peace and 
security operations. We are not a country accustomed to 
turning back, once we have put our hand to the plough. 
We have had Blue Beret personnel in the Middle East 
since 1956 and in Cyprus since 1964. When leadership 
is needed, we step up, as we did in Bougainville, 
in Timor-Leste and in Solomon Islands. In Korea, 
Cambodia, Kuwait and Afghanistan and in Somalia, 
Sierra Leone and other troubled places, Australians 
have lent a hand under the United Nations banner. We 
have only 21 personnel in South Sudan now but have 
conducted an airlift of equipment that has supported a 
much larger force.
With just 24 million people, Australia is a relatively 
small country, but we have the worldâ€™s twelfth- 
largest economy, with global interests and with some 
global reach. We are strong enough to be useful but 
pragmatic enough to know our limits. Under successive 
Governments, for more than 100 years, Australiaâ€™s 
determination has been to advance our interests, 
to protect our citizens and to uphold our values. 
We have never believed that we can save the world 
single-handedly, nor have we shrunk from shouldering 
our responsibilities. After the 2004 East Asian tsunami, 
we committed $1 billion to Indonesia. We were one of 
the first countries to arrive with help in Japan after the 
2011 earthquake and in the Philippines after the 2013 
typhoon.
To date, we have pledged $8 million towards 
combating the Ebola outbreak, and dozens of Australian 
health professionals are working with international 
agencies in the region. To us, this is all part of being a 
good global citizen. Last July, we were pleased to sponsor 
Security Council resolution 2166 (2014) and to work 
with the Dutch and the Malaysians to investigate the 
crash site and recover our dead, after Malaysia Airlines 
Flight MH-17 was shot down by Russian-backed rebels 
over eastern Ukraine. We are grateful for the help that 
Ukraine gave us, and are naturally sympathetic to a 
country struggling to preserve its independence and 
territorial integrity against a bully. With the Dutch and 
the Malaysians, we will do everything we can to ensure 
that the investigation is not undermined, and that the 
crime is not covered up, because that is our duty to the 
38 Australians murdered in this atrocity.
Right now, an Australian force has been deployed 
to the Middle East, so that we can join a coalition 
seeking to disrupt and degrade the Islamic State of 
Iraq and the Levant terrorist movement at the request 
of the Iraqi Government. One of our prime ministers 
once talked about our countryâ€™s great objective, â€œour 
light on the hill,â€ as he put it, namely, to work for the 
betterment of mankind, not just at home, but wherever 
we can lend a helping hand. To build a better world, 
we need to respond sensibly to the problems before us, 
whether through bodies such as the United Nations, 
or in coalitions with like-minded countries. We also 
need to work purposefully to create stronger and more 
resilient people and communities. A stronger economy 
will not solve every problem, but it will make almost 
every problem easier to tackle. Richer people are not 
necessarily better people, but the problems of plenty 
are invariably easier to deal with than those of want.
As this yearâ€™s Chair of the Group of Twenty (G-
20), Australia is determined to promote private-sector-
led growth: growth, because that is the best way 
to generate jobs and improve everyoneâ€™s quality of 
life; private-sector-led, because profitable, private 
businesses are the best source of real, sustainable 
wealth. Freer trade, more investment in infrastructure, 
a modern and fair international tax system, stronger 
global economic institutions and a more resilient 
financial sector are all parts of our G-20 agenda to 
strengthen the world economy.
Rather than preaching, we are trying to lead by 
example. Australia has abolished the carbon tax and 
the mining tax, and we have provided environmental 
approvals for $800 billion worth of new projects. We 
have also begun the task of eliminating our budget 
deficit within four years. We have finalized a series of 
trade deals, because every time a country trades with 
another, wealth increases, and when wealth increases, 
countries grow stronger. Our G-20 goal is to boost 
output by an extra 2 per cent over the next five years 
to create millions of jobs and to generate trillions in 
wealth right around the world.
Likewise, the post-2015 development agenda 
should also focus on economic growth, because growth 
makes every other social goal, even tackling climate 
change, easier to accomplish. To people who do not 
know where their next meal is coming from, talk of 
economic growth can seem ignorant or indulgent. But 
â€œeconomic growthâ€ is really just economistsâ€™ shorthand 
for more jobs, higher pay, new industries and the better 
life that only greater wealth can provide. Economic 
growth might seem a mundane vision, but it allows 
millions more people to create their own vision of how 
their lives can be better.
To anyone who doubts that stronger economic 
growth can be achieved, I say, â€œLook at the countries 
of East Asiaâ€. In scarcely two generations, the rise 
of Asia has driven the greatest social and economic 
transformation in history. People live longer, they are 
better educated, wealthier and, yes, they enjoy a level 
of freedom and stability that their parents could only 
dream of. In Japan, Korea and now China, in India and 
increasingly in Indonesia, many hundreds of millions 
of people have been lifted from poverty to the middle 
class. Almost certainly, that is the greatest and fastest 
advance in human welfare of all time.
While all Governments, Australiaâ€™s included, could 
always be better, smarter and more compassionate, 
no one should be blind to the great progress that has 
occurred. We live in the most remarkable age in human 
history. For all the work that remains to be done, we 
have seen more change for the better than at any other 
time.
As the General Assembly session meets with 
such pressing issues before it, our challenge â€” as 
always â€” is to realize our best hopes and to be our best 
selves. Australians have two defining characteristics: 
we believe in a â€œfair goâ€, because innate decency 
demands that every person have a chance to contribute. 
We also believe in â€œhaving a goâ€, because rolling up 
your sleeves will always produce a better result than 
standing on the sidelines complaining. That readiness 
to make an effort for a good cause is why Australia 
feels so comfortable in this body and is so ready to 
contribute to its work. We should put no limits on what 
we can achieve, especially when we work together, trust 
people and are faithful to our deepest values.
Every country counts. Every argument must be 
weighed. Every person has equal rights and dignity. 
Every person deserves respect. All people are entitled 
to make their own choices â€” provided they do not 
infringe on the rights of others. Those are the principles 
that this Organization embodies and on which the 
future of humanity rests.
</t>
  </si>
  <si>
    <t xml:space="preserve">We meet this day at an important time for the United Nations, 70 years after its foundation. Australiaâ€™s representative to the San Francisco Conference in 1945 described the General Assembly as the place where the conscience of the peoples of the world should have its most potent expression. It is appropriate then, here in the General Assembly Hall, to reflect on what the United Nations has achieved and what it needs to achieve for the future.
The United Nations provides critical services each and every day in many parts of the world. Often this important work goes unnoticed or unappreciated by those not in direct receipt of that support. Australia recognizes the dedicated, often courageous work of the thousands of United Nations personnel in the field who protect vulnerable citizens, deliver vital humanitarian assistance, rebuild damaged societies and support development. The United Nations carries out its work in an increasingly hostile environment.
Today the world faces an unprecedented number of long-running and seemingly intractable conflicts, generating displacement on a massive scale and making humanitarian need more dire than at any time since the Second World War. Terrorism today is a global threat. The magnitude of the development challenge is immense. However, we must acknowledge the remarkable achievement that is the United Nations Charter. The values and aspirations articulated seven decades ago still guide us today.
Australia is proud that, as an active participant at the San Francisco Conference, we crafted a central element of the Charter, Article 56, known as the Australia Pledge. Under that Article, United Nations Members pledge to take action individually and jointly to promote higher standards of living; solutions to international economic, social, health and related problems; and universal respect for, and observance of, human rights and fundamental freedoms. Australia took that pledge on signing the Charter in 1945. Today I reiterate that pledge.
The 2030 Agenda for Sustainable Development (resolution 70/1), adopted unanimously last Friday by the General Assembly, is a manifestation of the
16/23 15-29595
_x000C_
29/09/2015 A/70/PV.18
Australia Pledge and a testament to the fundamental role of the Organization. Only the United Nations could have produced this remarkable result. The Sustainable Development Goals are necessarily ambitious. Let us consider just the first five: to end extreme poverty everywhere; to end hunger; to ensure quality education; to ensure healthy lives; and to achieve gender equality. Should we realize all 17 Goals, we will transform our world for the betterment of humankind.
We must ensure that the remarkable spirit of cooperation displayed during the negotiation process is maintained as we work to turn these ambitious goals into reality. The 2030 Agenda recognizes that economic growth, including through private-sector investment and trade, is central to sustainable development. The 2030 Agenda also recognizes that while official development assistance remains important, it is only one source of financing for development. The 2030 Agenda affirms that it is the quality of assistance that matters, and that true partnerships for development are essential, based on respect and cooperation. That is what Australia seeks to achieve with our friends and neighbours in the Pacific.
Climate change is a challenge for all nations and decisive action is required. We will succeed in reducing global emissions only if there is engagement by the entire United Nations membership. Australia has announced a strong, responsible and achievable post- 2020 contribution to international climate action. We are committed to ensuring the United Nations Climate Conference in Paris at the end of the year is the platform needed to secure a collective approach to the below 2Â° goal.
There is an inescapable truth. We cannot transform our world unless the place of women within it is transformed. The 2030 Agenda requires us to achieve nothing less than full gender equality. This is not just the right thing to do; it is the smart thing to do. It is essential to achieve sustainable, inclusive and equitable economic growth. Australia has established a $50 million gender equality fund to accelerate support for gender equality in our development programme delivered in our region, the Indian Ocean/Asia-Pacific.
We must step up the fight against the global scourge of violence against women and girls.
Last week the Australian Government announced a new domestic policy, a $100 million womenâ€™s safety package, improving front-line support services
and providing educational resources to help change community attitudes to violence and abuse. Similarly, our overseas aid programme helps countries in our region in efforts to eliminate violence against women and girls. The United Nations women, peace and security agenda has changed our collective thinking on the role of women in conflict. We now need to put it into practice. That is why Australia has worked with the United States to produce the first military commandersâ€™ guide for implementing women, peace and security in the field.
A key element of the 2030 Agenda is that peaceful and inclusive societies are essential to achieving sustainable development. Human rights, good governance and open and inclusive institutions are crucial foundations for development. Human rights have been at the very centre of the United Nations over the past 70 years, from the United Nations Charter in 1945 to the Sustainable Development Goals in 2015.
With the rise of terrorist groups like Daesh, the continuing depredations of the North Korean regime, and the persistence of forced labour and other contemporary forms of slavery, the need for the United Nations to prosecute a strong human rights agenda has never been more pressing or urgent. Australia is standing for a seat on the United Nations Human Rights Council for the 2018-2020 term. This is the first time that my country has sought election to that body. I believe that Australia would bring to the Human Rights Council the same principled and practical approach that distinguished our 2013-2014 Security Council term. Should we be elected, our focus would be on empowering women and girls, strengthening governance and democratic institutions, promoting freedom of expression and advancing human rights for all.
Australia would be at the forefront of efforts to hold to account those responsible for human rights abuses and to build more effective preventative and accountability measures. We would be unrelenting in our efforts to secure abolition of the death penalty. Our term on the Human Rights Council would reflect Australiaâ€™s inclusive, diverse society and build on the Australian Governmentâ€™s strong domestic human rights agenda.
There are nations for which the aspirations of the 2030 Agenda, indeed the promises of the United Nations Charter, appear remote or unachievable. The scourge of war continues to tear apart families, communities, countries and entire regions. As a non-permanent
15-29595 17/23
_x000C_
A/70/PV.18 29/09/2015
member of the Security Council, we experienced first- hand the difficulties the Council faces in responding to the crises and conflicts in Syria, Iraq, Libya, Yemen, South Sudan, the Central African Republic and Mali. Nowhere is the devastation greater than in Iraq and Syria. Daesh is wreaking unspeakable havoc and harm on individuals, families and communities and destroying the worldâ€™s cultural heritage in gross violation of international law and against the fundamental concepts of morality. It cannot be allowed to prevail.
Australia is participating in coalition military action to combat Daesh in Iraq and Syria. We are doing so within the framework of the Charter and in a manner consistent with international law. Defeating Daesh requires both military and political action. Reconciliation and inclusive governance in Iraq are the key to reducing Daeshâ€™s appeal and support. We continue to advocate a political solution that can bring an end to the conflict in Syria and we support United Nations Envoy Staffan de Misturaâ€™s efforts towards that end.
We do not believe any transition option should be rejected. All permutations of a political solution should be assessed with clear-eyed realism. Australia is committed to defeating terrorism in all its forms. We are responding to the challenges of violent extremism and foreign terrorist fighters, taking on those who would exploit our openness and modern communications to commit violence and promote terror. The humanitarian consequences of the conflicts in Syria and Iraq are devastating. I commend neighbouring countries Jordan, Lebanon, Turkey, which continue to bear the brunt of the population of displaced persons. Australia has provided $230 million in humanitarian assistance since the start of the conflict.
The massive flows of displaced people across the Middle East and into Europe have stretched response capacities to a breaking point. In this environment, people smugglers will strive to prosper from their dangerous and criminal trade. Australiaâ€™s firm response to people smuggling, and continued cooperation with its regional partners, have saved the lives of thousands who would otherwise have succumbed to the false promises of people smugglers. It has also enabled us to give refuge to those most in need. Consistent with our record over decades of resettling permanently thousands of refugees, Australia was pleased to announce recently that we would resettle permanently an additional 12,000 refugees from Syria and Iraq â€” registered by
the Office of the United Nations High Commissioner for Refugees â€” particularly those who are unlikely to have a home to which they might return. We also announced $44 million in funding to support 240,000 displaced persons on the borders.
The global humanitarian system is struggling to cope with the escalating demands. The World Humanitarian Summit in May next year must deliver a nimble humanitarian system which responds to different types of humanitarian crises in the most effective fashion. The only long-term solution to these man-made crises is a political one â€” to bring these conflicts to an end.
Australiaâ€™s recent experience as a Security Council member confirmed that the Councilâ€™s role is more essential than ever. The Security Council can perform its role only if it has the tools it needs. The role of peacekeeping is fundamental. Yesterday, I joined others in pledging renewed operational support for the United Nations peacekeeping system. Australian airlift was vital to the United Nations early response to the South Sudan crisis. We have now pledged to provide our C-17 Globemasters and C-130 Hercules aircraft to help United Nations peacekeepers respond to crises where and whenever we can in the future.
We recognize that the United Nations needs more tools for peacebuilding to help vulnerable States emerge from crises and prevent them from falling back into violence and disorder. Australia is looking forward to co-chairing with Angola the consultations on the peacebuilding architecture review later this year. We need to strengthen this crucial element of conflict prevention.
Another central lesson from Australiaâ€™s term on the Council was that accountability is crucial in preventing cycles of violence. The International Criminal Court has a critical role to play and requires our support. Australia remains determined to hold to account those responsible for the downing of Malaysia Airlines Flight MH-17 in July 2014. We owe nothing less to the families of those aboard that fateful flight. We will not let a Russian veto impede the efforts of countries grieving the loss of their citizens and demanding justice for the perpetrators of this atrocity.
All States must uphold their responsibility to protect civilians from the most serious international crimes. Security Council members have a particular responsibility to do so. In that context, we welcome
18/23 15-29595
_x000C_
29/09/2015 A/70/PV.18
proposals to restrain use of the veto where mass atrocity crimes are being committed. Australiaâ€™s term on the Security Council in 2013-2014 demonstrated that elected members can play an active and constructive role. I am therefore pleased to announce that Australia is nominating itself to serve again on the Council for the 2029-2030 term.
We do not underestimate the challenges facing all of us. Equally we should not downplay the opportunities. We remain confident that working together we can realize the enduring promise of the Charter â€” for Australians, for our region, and for the international community. And now 70 years on, the General Assembly is indeed the place where the conscience of the peoples of the world has its most potent expression.
</t>
  </si>
  <si>
    <t xml:space="preserve">The tenor of our times is change â€” accelerating at a pace and on a scale unprecedented in all of human history. In less than a generation, billions have been lifted out of poverty, and billions more have been enabled to connect to each other and to a world of knowledge and ideas in a manner barely imaginable a generation ago. Economic freedom between markets and within them, supercharged by the Internet, innovation and technology, has made possible the longest run of economic progress in the history of the world.
There are threats. At the meeting of the Group of Twenty we focused on how to resist the rising tide of protectionism, which is not a ladder to escape the low-growth trap, but a shovel to dig it deeper. But most important of all is the threat of conflict and instability. Where there is peace and the rule of law applies to both governors and governed, to both large States and small, we have seen remarkable strides in every measure of human progress. But in too many places there is no peace â€” wars that seem to have no end, intractable disorder that, in a connected world where technology has trumped geography, affects us all.
And yet despite setbacks to secure lasting peace, notably in Syria, over the past five years the United Nations system has produced a global Arms Trade Treaty, a pivotal global agreement on climate change, a transformational set of Sustainable Development Goals and a global blueprint for disaster-risk reduction. These successes add to the less high-profile, but hugely important work of the United Nations in the field â€” whether it be vaccinating children, helping subsistence farmers to improve their crop yields, facilitating democratic elections or delivering emergency humanitarian support. They demonstrate the approach we need to take as we face the challenges of the future.
We need strength to respond firmly and decisively in the face of tyranny and abuse, to stand up to those who seek to divide societies through terror or to exploit desperation for their own benefit. We need compassion to assist those less fortunate than ourselves and to help rebuild communities that have been devastated by war or natural disasters. And now, more than ever, we need to work together towards common solutions.
That is why Australiaâ€™s response to the global surge in migration is based on three pillars. First is strong border controls, with effective measures to combat people-smuggling and terrorism, supported by a planned migration programme. Second is a compassionate humanitarian policy, one that does not focus merely on the numbers that we take in, but offers substantial resettlement programmes and supports those countries hosting large numbers of refugees themselves. The third pillar is effective international and regional cooperation. These three pillars are inherently interlinked. They cannot and do not work in isolation. We believe that in order to secure and maintain public support for immigration, multiculturalism and a generous humanitarian programme, the public needs to know that it is their own Government that controls their borders.
In the year before Australiaâ€™s strong border protection policies were introduced, over 25,000 irregular migrants arrived in Australia by boat. Over 1,200 people tragically died as a result, the victims of the criminal enterprises that prey on vulnerable people for profit. Without policies to ensure that we can decide who enters Australia, it would not have been possible for our Government to maintain the worldâ€™s third- largest permanent refugee resettlement programme. It would not have been possible for Australia to commit to taking an additional 12,000 refugees displaced by the conflicts in Iraq and Syria, or to increase our broader humanitarian intake by more than 35 per cent.
We are one of the most successful multicultural societies in the world. We are both as old as the oldest continuous human culture of our first Australians and as young as the child in the arms of her migrant parents. We are not defined by race, religion or culture, but by shared political values of democracy, the rule of law and equality of opportunity â€” a â€œfair goâ€. More than a quarter of us were born overseas, almost half of us have a parent born overseas, and each year we welcome around 200,000 permanent migrants to join our 24 million. We have a long experience of, and commitment to, settlement services to ensure that our immigrants, especially refugees, become successfully integrated into our society. We are indeed a nation of immigrants who are as diverse as the society that they have joined.
One such story is that of Aliir Aliir, who grew up in a refugee camp in Kenya after his family fled the bloody civil war in the Sudan. For Aliir, his family, and 150,000 other men, women and children, the Kakuma refugee camp was home. The camp provided the bare necessities of meals and shelter, but sports equipment was unimaginable. Aliir and his friends would improvise with a balloon wrapped in strips of old clothing to serve as a football. He was seven when he and his family came to Australia. Tall, fast and agile, Aliir was a natural for Australian Rules Football, and he has not looked back since he took up the game. Earlier this year, I was delighted when Aliir debuted for the Australian Football League (AFL) team I support, the Sydney Swans. Now 22, Aliir is one of the first Sudanese immigrants to play for the AFL and has become a role model in our multicultural nation, especially for young people in Sydney. There are thousands of migrant stories like Aliirâ€™s â€” leaders of Government, of business, of science and of the arts.
Australia would not be the country it is today without their contribution. Their stories are our stories, their successes are our successes. Of course, each country must adopt approaches that meet the needs of its own population and geography. But Australiaâ€™s experience sheds some light on what the solutions are â€” strong borders, vigilant security agencies governed by the rule of law, and a steadfast commitment to the shared values of freedom and mutual respect. These are the ingredients of multicultural success. And they are lessons we can share to drive more effective, coordinated approaches to meet our humanitarian responsibilities.
That is why the New York Declaration for Refugees and Migrants (resolution 71/1), adopted here at the United Nations on Monday to drive a more orderly and coordinated approach to migration and refugees, is so important. And that is why Australia and Indonesia, as Co-Chairs of the Bali Process on People Smuggling, Trafficking in Persons and Related Transnational Crime, are working with the countries of our region to protect migrants in vulnerable situations and to combat people-smuggling.
Now we need to see the world as it is, not as we would like it to be, or as we fondly imagine it once was. Secure borders are essential. Porous borders drain away public support for multiculturalism, for immigration and for aid to refugees. Most important of all, the only way to stop the scourge of people-smuggling is to deprive the people-smugglers of their product, and secure borders do just that.
Another fact we must recognize is that, while it would be desirable for more nations to increase their humanitarian intake, as Australia is doing, the truth is that the scale of the refugee and internally displaced persons problem is so great â€” 65 million â€” that resettlement in other countries can never come close to being near enough. The most urgent priority is to re-establish stability and ensure security in the regions of conflict and, in addition, ensure that there are greater opportunities for economic advancement in the source countries of so much of this irregular migration. All of this requires cooperation, and that includes, as noted in the New York Declaration for Refugees and Migrants, the willingness of Member States to accept the return of their citizens who do not qualify for protection, whether on a voluntary or involuntary basis.
Regional and national initiatives are crucial in our response to the surge in displaced people. Ultimately, we will find sustainable solutions only by addressing the root causes and drivers of this displacement. The largest of these are conflict and instability. Conflict â€” in Syria, Iraq, Afghanistan, South Sudan, Libya, Yemen and other countries â€” is taking an unprecedented toll on innocent civilians who, like all of us, wish to live their lives and raise their families in peace and security.
Australiaâ€™s armed forces are supporting the Government of Iraq in its efforts to liberate its territories from Daâ€™esh. In defence of Iraq, we are joining with our coalition partners to defeat Daâ€™esh in Syria. It is of vital importance that Daâ€™eshâ€™s so-called caliphate is defeated in the field. As Nadia Murad said on Monday in the General Assembly (see A/71/PV.3), we must defeat these terrorists, these monsters, who killed or enslaved her family, once and for all. Our support has helped to put Daâ€™esh on the back foot â€” it has now lost around 50 per cent of its territory in Iraq.
But conflict resolution is not enough. Establishing and maintaining a credible peace in the aftermath of conflict is just as important. In that regard, the United Nations must play a vital role in building and sustaining peace.
Australia is proud to have worked with Angola to facilitate a resolution to reform the United Nations peacebuilding architecture. As the sixth-largest donor in 2015, Australia is pleased to be a key supporter of the Peacebuilding Fund, which provides crucial assistance to peace agreements and supports capacity-building and rule-of-law projects in post-conflict societies. The United Nations role illustrates that vigilance against the risk of new conflicts requires investing in and protecting the international rules-based order.
We were all reminded of that recently when North Korea launched three medium-range ballistic missiles. Days later, Pyongyang conducted what we understand to be its largest-ever nuclear test. The provocative and dangerous actions of this rogue State breach unanimously agreed Security Council resolutions and threaten global peace and security. This shows why it was important for Australia and Myanmar to secure agreement at the East Asia Summit on a new commitment to end the proliferation of nuclear weapons and to work to support non-proliferation. Such provocation requires action, and Australia will work with the Security Council to support additional sanctions against North Korea.
It is this maturity and honesty that Australia would bring to the Human Rights Council should we be elected for our first-ever term, from 2018 to 2020. Rather than denying problems, we will seek to identify them, address them and learn from them. And we will hold others to the same standard as we hold ourselves.
Australia has prioritized five key areas in our approach to human rights: gender equality, governance, freedom of expression, the rights of indigenous peoples, and strong national human rights institutions and capacity-building. We are committed to providing principled and pragmatic leadership across these five areas â€” both through our actions at home and our advocacy and cooperation abroad. Over the course of the next decade and beyond, working together to combat terrorism and conflict, prevent global health pandemics, ensure universal access to clean water and sanitation, and address climate change will require enhanced global cooperation.
I do not need to reiterate the significance and complexity of the threat of climate change. We all understand what is at stake: the future of generations around the globe and the well-being of our planet itself. If we are to be successful, we must all, every one of us, act together to build a better world. And we are. The Paris Agreement last year was a shining example of global cooperation for the common good. In a historic display of commitment, over 170 nations signed the Paris Agreement in New York in April. Even more have submitted plans for action, and Australia will play its part. We are committed to ratifying the Paris Agreement, and we are confident that we will meet our ambitious 2030 target of cutting our per capita emissions by 52 per cent â€” just as we will meet and beat our Kyoto Protocol commitments.
Australia has also increased the profile of climate change in our overseas aid programme, including through our $200 million commitment to the Green Climate Fund, because we know climate change amplifies many development challenges. We also know that our commitment to action creates new opportunities for innovation and growth, which means more jobs.
We are combining reductions in emissions with strong economic growth, which, from a rate of 2 per cent a year ago, has been running at 3.3 per cent over the past year. Our new cities policy, too, is focused on clean development, enhanced amenity, sustainability and livability. And, as the land of droughts and flooding rains, we have learned how to make every drop count and share our experience in water management with other nations, including earlier today at the High-level Panel on Water.
It would be remiss of me not to offer our deepest thanks to Secretary-General Ban Ki-moon for his leadership and his commitment to addressing, over the past decade, so many of the challenges I have mentioned here. The Secretary-General leaves an important legacy that his successor must now take forward with the international community. And as his successor does so, we, the United Nations, must stay the course. We must remain committed to displaying sufficient strength and courage to do what is needed in the face of great adversity. We must continue to show the compassion and understanding needed to ensure that our societies are inclusive, diverse and resilient. And we must continue to cooperate at the regional and international levels to find common solutions to these global challenges. I am confident that together, as the United Nations, we will ensure a better future for all.
</t>
  </si>
  <si>
    <t>The United Nations was founded in response to the horrors of the Second World War. Nations resolved to prevent a repeat of that catastrophic global conflict. Over the decades since, we have worked together to build an international rules- based order that ensures that disputes can be resolved peacefully and the interests of less powerful nations can be protected from the overt or coercive pressure of more powerful States. That order dictates how nations should behave towards each other. It has supported and enabled the greatest economic expansion in human history. There have been times over the past seven decades when the rules-based order has been under pressure. We are now in a time when the challenges to that order are increasing.
The Security Council is the custodian of international peace and security. Yet the authority of the Council is being challenged, undermined and even ignored. The most egregious example of that is North Korea. The regime of Kim Jong Un is openly defying the Security Council. Its illegal nuclear and missile programmes violate multiple Security Council resolutions. The security of millions of people is at risk as a result of North Koreaâ€™s refusal to abide by international laws and norms.
The International Monitoring System of the Comprehensive Nuclear-Test-Ban Treaty confirms that North Korea is the only State that is currently testing nuclear weapons, and the only State to do so this century. The Security Council has responded with tough new economic sanctions. It is crucial that all Member States, especially the five permanent members, which have a particular responsibility, strictly implement those sanctions so as to compel North Korea to abandon its illegal programmes.
The authority of the Council must be defended and upheld. Australia will play its part in helping to resolve that crisis. We have already put in place a range of autonomous sanctions beyond those mandated by the Security Council. We will explore further options should North Korea continue its flagrant disregard of the views of the international community, as upheld by the Security Council.
The rules-based order is also being challenged by non-State actors, terrorists and violent extremists. Global terrorism and the extreme Islamist ideologies driving it must be confronted and defeated. Many nations, including Australia, have suffered terrorist attacks. We can most effectively combat and defeat terrorism if we work together, sharing our knowledge and resources. Our work has continued this week at meetings of the Global Counterterrorism Forum and the United States-led coalition against Daâ€™esh.
The use of chemical weapons presents another serious threat to the rules-based order. We know that they were used in Syria. Australia supports the work of the United Nations and the Organization for the Prohibition of Chemical Weapons in identifying those who deployed such appalling illegal weapons. That work must continue. Australia chairs the 42-member Australia Group, which works to prevent the spread of chemical and biological weapons.
Our rules-based order has been supported by institutions and, over the decades, United Nations peacekeepers have become the defining image of the United Nations response to conflict and security threats. Fifteen peacekeeping missions are currently deployed across four continents. Often, they are the only authority preventing civil breakdown and lawlessness in countries that are already suffering from conflict, poverty and despair.
Australia has been a long-term supporter of United Nations peacekeeping. Last week in Canberra, we commemorated the seventieth anniversary of the first such mission, noting that, in 1947, Australia was the first nation to deploy into the field military observers to monitor the ceasefire in the then Dutch East Indies. We have contributed to 20 more United Nations peacekeeping missions.
We support the work that is under way to ensure that United Nations peacekeepers are better trained, better equipped, more effective and act with greater integrity. Peacekeepers operate in dangerous and unpredictable environments and represent one of the most important global investments in peace and security.
Australia welcomes the new Secretary-General, who has committed to reforming the United Nations in order to make it more effective as the defender and upholder of the rules-based order. Australia fully supports Secretary-General Guterres in that endeavour. The United Nations must focus on conflict prevention, as that is more effective than dealing with the tragic consequences of conflict. United Nations management systems must be made more efficient and accountable. There must be more women in senior positions. In order to achieve reform, Secretary-General Guterres needs the full support of Member States.
The standing of the United Nations is maximized when we work together for the common good. Recent successes prove that to be true, such as the global Arms Trade Treaty, the Paris Agreement on Climate Change and the Sustainable Development Goals. If we are to meet the challenges of our age, we must be guided by a spirit of cooperation and compromise. Central to our task is achieving sustainable and inclusive development. The United Nations must play a more effective and agile role.
The development system of the United Nations should be more focused on sustainable economic development aimed at providing employment opportunities and facilitating partnerships with the private sector. Economic development and security are interlinked. One cannot be achieved without the other. Each country has to find its own model for prosperity and stability. However, there are many lessons to be learned from other nations, and much support is available for nations that are seeking to establish regulatory frameworks, particularly with respect to supporting private investment that helps economies to grow and generates employment. Economic resilience can also be undermined by natural and man-made disasters.
With the 2030 Agenda, the Paris Agreement, the Sendai Declaration and the World Humanitarian Summitâ€™s grand bargain, there is a blueprint for global action that addresses the problems that can be addressed only by working together on the challenges we face, which do not respect national borders. That includes climate change, diseases, including malaria, the management of our precious water resources, and modern slavery. It is an unpalatable truth that forced labour, child labour, human trafficking and modern slavery are rampant in the world. Australia has strongly committed to working with the international community to urgently address those egregious crimes. Last month, Australia and Indonesia jointly launched the worldâ€™s first regional business-Government partnership aimed at addressing modern slavery, and we have continued our advocacy on that issue with other nations this week. We will end such abhorrent practices. I want to pay tribute to Andrew, Nicola and Grace Forest for starting the Walk Free Foundation and inspiring our work.
Australia is a strong supporter of the Paris Agreement, and here at the United Nations we have voiced our support, specifically on risk mitigation for coral reefs, which are among the most valuable environments on our planet. They support more biodiversity than almost any other ecosystem, are vital to the worldâ€™s fisheries, protect our coastlines and generate significant tourist revenue. Coral reefs sequester four times more carbon than forests and are a vital element in our global efforts to reduce emissions. Worldwide, more than 30 coral reefs are listed as World Heritage Sites, and 29 are under stress. As the custodians of the Great Barrier Reef and with our extensive experience in reef management, we seek to bring our expertise to other locations. We hope to serve on the World Heritage Committee next year.
Australia has worked with other countries on each of those issues during the past week. We are mindful that no matter how much we work on building strong, resilient societies, crises will still occur. Australia has been a strong contributor to relief efforts in Iraq and Syria, as well as in South Sudan, Somalia and Yemen, where there are significant numbers of displaced people at increasing risk of famine. Australia is also supporting those displaced by conflict in Rakhine state, Myanmar. We are contributing to funding life-saving food for up to 300,000 people.
Australia also seeks to serve, for the first time, on the Human Rights Council, starting in 2018. I am grateful for the strong support from so many countries for our candidacy. If elected, we will be a principled and pragmatic member of the Council. Australia would be the first nation from the South-West Pacific on the Council. We will promote an agenda relevant both to our region and to the planet. Empowering women and girls so that they can reach their full potential lifts a countryâ€™s productivity and underpins stability. We will support the freedom of expression. The number of journalists and human rights defenders detained, abused or killed each year should be of grave concern to us all. We will support good governance and strong democratic institutions. Similarly, we will promote strong, independent national human rights institutions in order to raise awareness of human rights, address violations and hold to account those responsible for abuses.
Australia is proud to be the home of the worldâ€™s oldest continuous culture, and we will strive to advance the human rights of indigenous peoples around the globe. Australia reaffirms its commitment to the Declaration on the Rights of Indigenous Peoples. We will also work with other members to enhance the effectiveness of the Human Rights Council, so that its work can make a meaningful difference to the lives of individuals around the world. The Council must remain relevant to the broader international agenda, while making a contribution to building stable, prosperous and compassionate societies.
We all strive for an environment in which countries can grow and prosper and in which individuals can aspire to a life unburdened by the threat of violence, an environment driven by a shared vision of peace, compassion and community. For its part, Australia will work with others to protect an international order that ensures that all States can pursue their interests securely and supports cooperative responses to global challenges.
The United Nations can become an even more powerful force for stability in an uncertain world. It can live up to the ideals and universal principles on which it was founded. The people of our world expect the Organization to inspire the best in human nature, and that is our duty.</t>
  </si>
  <si>
    <t xml:space="preserve">We are all proud members of this venerable institution. If this place and our membership in it stand for anything, then we stand for an international order based on rules and cooperation. That principle guides our actions, our dealings with each other, and our treatment of collective challenges as they arise before us. Australia recognizes the reality of a world in which the power of great States shapes the international system in which we seek to advance our national interests. That is the grain with which we all work.
We also hold true to the following simple proposition â€” we will be safer and more prosperous  in a world where global differences are managed and global challenges met by agreed rules rather than by the exercise of power alone. Strong global cooperation sets a tone and sets in place rules and norms for constructive diplomacy in every region of the world. That is true even in a period of rapid and accelerating change and of rising nationalism and geopolitical
competition. Our most urgent global challenges will not be solved by countries acting alone; solutions begin with collaboration.
In Australiaâ€™s 2017 Foreign Policy White Paper, we set out an analysis of the trends that are shaping the world. Most importantly, we set out our policy response. In a very competitive and contested era, Australia is taking responsibility for its own security and prosperity. At home, we are investing in our national resilience and strength, ensuring that our economy is strong and that Australians are safe. We are sovereign and independent. In our region â€” the Indo- Pacific â€” we seek a neighbourhood in which the rights of all States are respected, and in which adherence to rules delivers lasting peace. Internationally, we are committed to promoting and protecting the rules and institutions that support stability and prosperity, and enable collective action to meet global challenges.
At this time of change, challenge and opportunity, we representatives of Member States have the honour of preserving and advancing international rules and order so as to deliver on the expectations of our people for a just, fair and secure world. One proof of the necessity of the United Nations is the hard fact that we cannot, with all confidence, rid the world of nuclear weapons â€” not today or this year.
Given that reality, we  must redouble our efforts  to prevent nuclear proliferation and to build the international trust and confidence necessary to move towards a world free of nuclear weapons. Our peoples expect us to continue to work towards verifiable nuclear disarmament with sound compliance, safeguards and enforcement regimes. Overwhelmingly, our peoples expect us to prevent further proliferation of nuclear weapons. To do that, we must  continue to  build  on the progress we have made through the Treaty on the Non-Proliferation of Nuclear Weapons.
For that reason, Australia supports the Joint Comprehensive Plan of Action on Iranâ€™s nuclear programme, as long as Iran abides by its commitments. It is in our collective interest that controls on Iranâ€™s nuclear programme remain in place. And for that reason, the world watches with anticipation the negotiations between the United States and North Korea, pursuing the complete, verifiable and irreversible denuclearization of the peninsula, in accordance with United Nations resolutions.
Australia will also continue to fully implement our obligations under Security Council resolutions  and maintain our own autonomous sanctions, while awaiting real progress towards denuclearization. In addition, we have most recently witnessed a new pattern of indiscriminate slaughter through the  use  of chemical weapons, including the weaponization of toxic industrial chemicals such as chlorine. We have collectively agreed that the use of chemical weapons anytime, anywhere and under any circumstances is unjustifiable and unacceptable.
As Member States, we must defend our long- standing prohibition on the use of chemical weapons and be prepared to abide by our collective right and resolve to investigate allegations and to verify compliance with that prohibition. Australia joins those calling for Syria to cease the use of chemicals as weapons. Australia also continues to urge Russia and all nations to reinforce the prohibition on the use of chemical weapons anywhere.
Australia, like the United Nations, is committed to improving humanitarian assistance in fragile settings. I commend the Secretary-General for establishing the United for Gender Parity initiative, and for declaring zero tolerance for sexual exploitation and abuse. Australia is also a robust and  strong contributor to  the Organizationâ€™s women and peace and security agenda, first set out in Security Council resolution 1325 (2000). Australia was one of the first Member States  to draw up a national action plan on women and peace and security, and we are continuing work on our next five-year national action plan.
Examples of our work on that issue include a benchmark of a minimum of 15 per cent of female military members deployed on Australian peacekeeping mission teams, which I was proud to support over the past three years in my previous role as Australiaâ€™s Minister for Defence. Australia also has active training programmes on women and peace and security in Afghanistan, Iraq and the Philippines, where our military is assisting partner forces to deal with counter- terrorism and counter-insurgency challenges.
Australia firmly believes that it is only through the inclusion of women in all aspects of peace and security initiatives, including negotiations, the design of peace processes and the management and enforcement of peace programmes, that lasting and resilient security can be achieved.
Many here will remember my predecessor and friend Julie Bishopâ€™s determined and sustained work pursuing accountability for the downing of Malaysia Airlines flight MH-17. Australia remains resolutely committed to that objective, and we will continue working with our Joint Investigation Team partners to pursue justice for the victims and their loved ones.
In expecting other Member States to abide by international rules, we must also subject ourselves to those same standards and expectations. On 6 March, here in New York,  Australia and Timor-Leste signed  a new maritime boundaries treaty.  The  treaty  was the successful result of the first-ever compulsory conciliation initiated under the United Nations Convention on the Law of the Sea. It underscores Australiaâ€™s commitment to  international  law  and  is a testament to the  way  in  which  international  law, in particular the United Nations Convention on the Law of the Sea, enables countries to resolve disputes peacefully and properly, abiding by the rules. The conciliation process created the space for compromise and negotiation on what I acknowledge was a previously intractable disagreement, and ultimately strengthened bilateral relations.
When Member States work together to uphold international law and the institutions that support it, the benefits accrue to all alike â€” the powerful and the weak, the large and the small. That is a long-standing principle that all we share, regardless of our culture, language, religion or political system. We are all equal before the law.
Australia particularly welcomes the active engagement of the United Nations in our region, the Indo-Pacific. It is a dynamic region that in recent decades has experienced an economic transformation that is unprecedented in human history. The regionâ€™s rising prosperity has been built on a strong foundation of stability. Australia is absolutely committed to ensuring that the fundamental principles that have enabled the regionâ€™s success are maintained.
We are committed to a region in which the rights of all States are respected, where there is respect for international law and other norms, where disputes are resolved peacefully, and where open markets facilitate the free flow of trade, capital and ideas. In order to achieve those outcomes, Australia is strengthening its Indo-Pacific bilateral relations, because they are among our most important in their own right and because strong
bilateral relations help us support our regional goals. Our aid programme is an important mechanism through which we support the aspirations of our neighbours. It is predominately and unashamedly focused on the Indo- Pacific region, and geared to  expand  opportunities for people, businesses and communities to promote economic growth and further reduce regional poverty.
We work in sectors that drive economic growth and human development, including aid for trade, infrastructure, education and health, and the empowerment of women and girls. And we work in ways that are most effective, including with United Nations resident coordinators, and through the regionâ€™s political, security and economic architecture.
The Association of Southeast Asian Nations (ASEAN) sits at the heart of our region. It is the collective voice of South-East Asia. There are good reasons why Australia is ASEANâ€™s longest-standing dialogue partner. We are both committed to driving continued strong regional economic growth, and we share optimism for the future. At the same time, we share a conviction of the need to tackle head-on the security challenges of our region, including the fight against terrorism. As the convener for more than 50 years of the Indo-Pacificâ€™s most important diplomatic architecture, particularly the East Asia Summit, ASEAN plays a vital role in the security, stability and prosperity of the Indo-Pacific region. Australiaâ€™s interests are well served by ASEAN, and our commitment to its continued effectiveness and success is stronger than ever.
That commitment was there for all to see at the ASEAN-Australia Special Summit, held in Sydney in March. The Summit marked a new era in the strategic partnership between ASEAN and Australia. Leaders issued the Sydney Declaration, which comprehensively sets out ASEAN and Australiaâ€™s shared commitment to working together towards a more secure and prosperous region.
In other key pieces of regional architecture, the Asia-Pacific Economic Cooperation forum seeks to build upon the growing interdependence of the Asia- Pacificâ€™s 21 member economies. The Asia-Pacific Economic Cooperation  forum  meeting  in  Papua New Guinea in November will provide an important opportunity to foster cooperation and economic activity across borders to the mutual benefit of all. I commend Papua New Guinea for the significant work that it has done to host the 2018 forum, and I look forward in
particular to a very successful Leadersâ€™ Week in Port Moresby later this year.
I also commend our Pacific neighbour, the Republic of Nauru, for its successful hosting of the 49th Pacific Islands Forum in the first week of September. With the theme of â€œBuilding a strong Pacific: our islands, our people, our willâ€, the member States, associate members, observers and dialogue partners of the Pacific Islands Forum continued the long tradition of amity, consultation, partnership and policy development on diverse matters such as climate change, economic reform, transport and trade.
Australia is committed to working with States members of the Pacific Islands Forum and United Nations resident coordinators to strengthen resilience to climate change and natural disasters in the Pacific. The United Nations Development Programme is  a vital partner in that effort. Australia recognizes that Pacific island countries are particularly vulnerable to the effects of climate change and disaster, and that that problem is a leading priority for the region. The Pacific Islands Forum Boe Declaration, released last month at the meeting by member States, takes a contemporary view of security, inclusive of human and environmental security, and emphasizes the importance of regional cooperation and collaboration in building resilience to disasters and climate change.
In 2018, Australia joined the Human Rights Council for the first time. In the Council Australia works for and seeks to develop a region that promotes accountability and respects international law for the benefit of all â€” nations and people. Australia has been a strong supporter of the Independent International Fact-finding Mission on Myanmar, and we have been deeply disturbed by its findings. We  are  working with Myanmar and with ASEAN and regional and international partners  to find  long-term  solutions  to that  complex  crisis,  including  with  Indonesia   as co-chairs of the Bali Process and through joint humanitarian efforts in Coxâ€™s Bazar. Australia will continue to work with the Myanmar Government and the international community to achieve a long-term and durable resolution of Myanmarâ€™s complex problems. After 50 years of isolation and instability, Myanmar  is at a critical stage in its democratic and economic transition, and it  is in all our interests to ensure that   it succeeds. Let us honour the late former Secretary- General, Kofi Annan, by renewing our efforts to see fully and genuinely implemented the recommendations
of the Advisory Commission on Rakhine State, which he so ably led.
International institutions, and the United Nations in particular, help us to adapt collectively as our world changes around us. But as Secretary-General Guterres noted when he opened the General Assembly earlier this week:
â€œ[t]rust in global governance is also fragile, as twenty-first-century challenges outpace twentieth- century institutions and mindsetsâ€ (A/73/PV.6, p.1).
That is why Australia supports the Secretary- Generalâ€™s efforts to reform the United Nations. We need to work  together to keep pace with the needs  and aspirations of the people we serve. But in order to remain fit for our times, the United Nations must remain true to the founding principles, the universal rights and obligations that we agreed upon when we first came together as Member States. Chief among them is the sovereign equality of all States. Member States must rededicate themselves to the aspirations of the founders of the Organization and take to heart the Charter of the United Nations, so that our world can indeed be a more just, fair and secure place to live.
</t>
  </si>
  <si>
    <t xml:space="preserve">Much has changed since the United Nations was established many years ago. Australia was there in the beginning and we are here today because we continue to believe that differences can be resolved through dialogue and mutual respect; because we believe that an international rules-based order is essential for global stability, security and prosperity; and because we know that there can be no prosperity without peace.
The world today is complex and contested. Many fatalistically see a polarized world where countries feel pushed to make binary choices. Australia will continue to resist that path. Australia will continue to seek to honestly maintain our great alliances and comprehensive partnerships in good repair, from our great and powerful friends to our smallest Pacific Island family neighbours.
As it approaches its seventy-fifth anniversary next year, the United Nations must reform and evolve to respond effectively to the challenges of the twenty-first century. And, to fulfil its core mandate, the United Nations must be ever mindful of the principles and values that have always been foundational to the Organizationâ€™s efforts and success: the peaceful settlement of disputes in accordance with international law; respect for the sovereignty and independence of all States; open markets that facilitate the free flow of trade, capital and ideas; freedom of faith and freedom of expression; respect for human rights; and combating disadvantage, discrimination and persecution based on disability, gender, religion, sexuality, age, race or ethnicity.
Those are the liberal democratic values that underpinned the United Nations at its inception. Those are Australiaâ€™s values. We believe that they should remain the guiding principles of the United Nations into the future. The alternate path of lowest-common-denominator transactionalism and relativism is a dead end. The United Nations is the prime custodian of the rules-based order. It is also the custodian of the mechanisms for dialogue and adjudication that buttress them. It has a challenging task ahead of it.
For Australiaâ€™s part, we will continue to practice what we preach. Last month, Australia ratified a maritime treaty setting out a new sea boundary with Timor-Leste. That followed the first conciliation initiated under the United Nations Convention on the Law of the Sea. It demonstrates that the United Nations and its norms are central to a cooperative, rules-based approach to global challenges.
In the Pacific, we are also stepping up. Australia is the single largest development partner for Pacific Island nations. That is an instinctive response for Australia, consistent with our clear national interest and our commitment to our Pacific family â€” our vuvale, our whanau. Our goal is simple â€” to ensure that the south-west Pacific is secure strategically, stable economically, sovereign politically and sustainable environmentally.
The Organizationâ€™s work, in partnership with Australia, has also helped to build a more sustainable and resilient Pacific, to support local climate change actions and resilience, to strive for gender equality through the empowerment of women and girls, to support continuing improvements in health outcomes and to bolster regional peace, including through the Bougainville Referendum Support Project.
Today, however, I would like to take the opportunity to speak about Australiaâ€™s response to the great global environmental challenges. First among them is how Australia is acting to protect our oceans. Australia is an island continent. It has the worldâ€™s third largest maritime jurisdiction, stretching from the Great Southern Ocean to the vast Pacific and Indian Oceans. Over 85 per cent of Australiaâ€™s population lives within just 50 kilometres of the coast. Australiaâ€™s indigenous peoples have been linked to our land and sea for more than 65,000 years.
Our oceans connect Australia with the world. Some 99 per cent of Australiaâ€™s trade, by volume, is carried by sea. By 2025, marine industries will contribute around $100 billion each year to our economy. Our prosperity and security rely on the established laws that govern freedom of navigation, be it in the Strait of Hormuz or closer to home.
Protecting our oceans is also one of the worldâ€™s more pressing environmental challenges. To protect our oceans, Australia is committed to leading urgent action to combat the plastic pollution that is choking our oceans, to tackle overexploitation of our fisheries, to prevent ocean habitat destruction and, of course, to take action on climate change. Scientists estimate that in just 30 yearsâ€™ time, the weight of plastics in our oceans may exceed the weight of fish in those oceans.
Recently, I announced that Australia will ban exports of waste plastic, paper, glass and tires, starting in 2020. That is about 1.4 million tons of potent recyclable material. Australia is also leading practical research and development into recycling, turning recycled plastic and glass waste into roads, manufacturing 100- per cent recycled PET bottles and capturing methane and waste to create energy.
New technologies are coming on line, with the potential to recycle used plastics into valuable new plastics, creating a circular plastics economy. These include innovations like bioplastics, compostable plastic replacements and technologies like the Catalytic Hydrothermal Reactor â€” an innovative Australian- designed technology that converts end-of-life plastics into waxes, diesel and new plastics. Those innovations show us that a truly circular economy is not only possible, but achievable and, of course, essential.
As Australians, we intend to do more. Australians will invest $167 million, through our Government, in an Australian recycling investment plan. Our focus is to create the right investment environment so that new technologies are commercialized, preventing pollution from entering our oceans and creating valuable new products. Australia supports the High-level Panel for a Sustainable Ocean Economy and we are working through the International Maritime Organization to address the way shipping contributes to plastics pollution in our oceans. Australia supports the Group of 20â€™s work on marine plastic debris and the Osaka Blue Ocean Vision, championed by Prime Minister Abe.
We welcome the contributions and leadership from business and the private sector to address these challenges, including Australiaâ€™s own Minderoo Foundation. Industry-led mechanisms for investing in new recycling technologies and mitigating plastic waste in rivers, beaches and oceans on a global scale are absolutely essential for the way forward.
We must also act to safeguard the sustainability of our fisheries. That means cracking down on illegal fishing. There are too many nations standing by while their nationals are thieving the livelihoods of their neighbours. Australia is not only acting in its own interest, but also helping its Pacific island family to reduce illegal fishing, which depletes the fish stocks of Pacific islanders, who rely on them for their jobs, revenue and food security.
We have also worked together with Indonesia, and for that I congratulate President Widodo. We are jointly committed to an action plan to combat illegal fishing in South-East Asia, and we thank Indonesia for its regional leadership. We are also working with regional organizations to improve fisheries governance. In addition, we provide patrol boats to 13 countries, supported by aerial surveillance through our Pacific Maritime Security Program, which assists Pacific Island nations police illegal fishing in their own waters.
We are leading efforts to preserve natural habitats and biodiversity, including through partnerships with other countries to protect migratory birds and their habitats. We have also worked hard to prevent commercial whaling and to end whaling in the Southern Ocean. In 2015, Australia set up the International Partnership for Blue Carbon with the aim of protecting and conserving mangroves, tidal marshes and seagrasses for climate change mitigation and adaptation.
The Great Barrier Reef remains one of the worldâ€™s most pristine areas of natural beauty, and everyone is welcome to visit it. The reef is vibrant, resilient and protected under the worldâ€™s most comprehensive reef management plan. The UNESCO World Heritage Committee has found that Australiaâ€™s management of the reef is highly sophisticated and considered by many as the gold standard for large-scale marine protected areas. Australiaâ€™s $2-billion Reef 2050 Long-Term Sustainability Plan is based on the best available science and draws on 40 years of analysis and experience, underpinned by the management of the Great Barrier Reef Marine Park Authority. Australiaâ€™s continued support for reef, coral and water quality science will ensure that the Great Barrier Reef remains one of the best-managed World Heritage sites.
Australia is also taking real action on climate change and getting results. We are successfully balancing our global responsibilities with sensible and practical policies to secure our environmental and economic future. However, Australiaâ€™s internal and global climate change critics willingly overlook or, perhaps, ignore our achievements because the facts simply do not fit the narrative they wish to project about our contribution. Australia is responsible for just 1.3 per cent of global emissions. Australia is doing its bit to combat climate change and it rejects any suggestion to the contrary.
By 2020, Australia will have surpassed its commitments under the Kyoto Protocol and reduced its greenhouse gas emissions by 367 million tons more than is required to meet its 2020 Kyoto target. There are few members of the United Nations or the Organization for Economic Cooperation and Development that can make that claim. Our latest estimates show that Australiaâ€™s emissions per capita and the emissions intensity of its economy are at their lowest levels in 29 years. In 2012, it was estimated that Australia would release some 693 million tons of emissions in 2020. As of 2018, that estimate has fallen to 540 million tons.
Australiaâ€™s electricity sector is producing fewer emissions. In the year to March 2019, emissions from Australiaâ€™s electricity sector were 15.7 per cent lower than the peak recorded in the year to June 2009. While Australia is a resource-rich country, it is important to note that it produces only around 5.5 per cent of the worldâ€™s coal production. Having met and on its way to exceeding its Kyoto targets, Australia will also meet its commitments under the Paris Agreement on Climate Change â€” and we stand by them. We have committed to reducing greenhouse gas emissions by 26 to 28 per cent below our 2005 levels by 2030. That is a credible, fair, responsible and achievable contribution to global climate change action. It represents a halving of emissions per capita in Australia or a two-thirds reduction in emissions per unit of gross domestic product.
At the centre of our domestic efforts is our $3.5-billion climate solutions package, which I campaigned on during our recent national election and successfully launched as Prime Minister. It supports practical projects, such as capturing methane from waste and the revegetation of degraded land and soil carbon. Through our climate solutions plan, we are supporting the transition to renewable energy with projects such as Snowy 2.0, the largest pumped hydro station in the southern hemisphere. We are also investing significantly in research and development to use the best science and business expertise to commercialize new renewable technologies and integrate renewables into our electricity grid. Australia now has the highest per capita investment in clean energy technologies of anywhere in the world and one in five Australian households has rooftop solar systems. In 2018, $13.2 billion were invested in clean energy technologies in Australia. That builds on the estimated $10 billion that was invested in 2017.
We are also doing the right thing by our neighbours. We recently committed to investing an additional 500 million Australian dollars over five years from 2020 for renewable energy, climate change and resilience in the Pacific region. We have decided to invest that directly from within our international overseas development programme, rather than by making an additional budget contribution to the Green Climate Fund. That enables us to target our support directly to Pacific island nations to ensure that they receive that support directly, and in a more timely and targeted fashion. At the same time, it provides greater transparency, fairness and accountability for Australian taxpayers, who rightly demand attention and support from their Government to address the significant challenges at home, in particular with regard to boosting drought resilience through our investment in national water grid infrastructure.
Australia is also committed, among other countries, to the Montreal Protocol on Substances That Deplete the Ozone Layer, an agreement that will help protect the world from ozone depletion and combat climate change. Under the Montreal Protocol, Australia will further accelerate its efforts and will use 60 per cent fewer hydrochlorofluorocarbons than permitted. I can proudly inform the Assembly that Australia is on track to fulfil those commitments and I urge all other countries to do likewise.
All of that adds up to significant and comprehensive action by Australia in response to the worldâ€™s greatest environmental challenges. Australia is under no illusions about the challenges that the global community will confront in the years ahead. Today, I want to reassure all Member States that Australia is carrying its own weight and more, just as we always have. We are a generous nation playing our part in securing our shared future. We are reforming the rules of global governance, setting common standards to ensure global connectivity in a digital future, preventing conflict, building the capacities of developing nations, supporting essential health projects, protecting our oceans, taking action on climate change and achieving results.
Like many of the leaders here, I get many letters from children in Australia who are concerned about their future. I take them very seriously and I deeply respect their concerns. Indeed, I welcome their passion, especially when it comes to our environment. My impulse is always to seek to respond positively, to encourage them, to provide them with context and perspective, and in particular to generate hope, focus their minds and direct their energies to practical solutions â€” things they can do, positive behaviour â€” that will deliver enduring results for them. I seek to encourage them to learn more about science, technology, engineering and maths, because it will be through research, innovation and enterprise that the practical work of successfully managing our very real environmental challenges is achieved.
We must respect and harness the passion and aspiration of our younger generations and we must guard against others who may seek to compound or, worse, facelessly exploit their anxiety to advance other agendas. At the same time, we must not allow their concerns to be dismissed or diminished, as that can also needlessly increase their anxiety. What parent would do otherwise? Our children have a right not just to their future, but to their optimism. Above all, we must let our children be children, let our kids be kids and let our teenagers be teenagers while we do the work positively together to deliver the practical solutions for them and their future.
I am confident that, as Australia stands here once again, together we will have the wit, the capacity and the will to surmount the challenges that will come our way, just as those who have come before us in this place have done, consistent with the values that have made that possible.
</t>
  </si>
  <si>
    <t>Mr President,
This is an historic and unusual gathering of our General Assembly.
We gather not in the great city of New York, but from among our people, from across the nations of the earth, as together we face the same storm.
A global pandemic that has claimed the lives of at least 1 million souls that we know of and has plunged our world into a global economic recession.
These events reminds us of our shared humanity, our interdependence and, indeed, the value of our common hope.
To get an education, a job, a livelihood.
To be safe, healthy and free.
To live in a clean and unpolluted environment.
In such times of crisis, there is actually an opportunity for our shared humanity to overwhelm the differences that usually beset us and to focus once again on pursuing our common hope. Which is why we gather.
I speak to you today from Sydney, Australiaâ€™s largest city and the ancient home of the Gadigal people.
One of Australiaâ€™s many Indigenous peoples who have cared for our continent for more than 60,000 years. The worldâ€™s oldest continuous living indigenous culture, and so I acknowledge their elders past, present and future as I make these remarks from Sydney today.
Australia is contending with this storm of the global COVID-19 pandemic and recession with great determination.
Our aim is simple, to deny the virus the destruction it seeks to visit upon us, upon our lives and our livelihoods.
Sadly, over 800 Australians have lost their lives to COVID-19. But in comparative terms we have fared better than most and we are grateful for that.
Our COVID-19 case and fatality rates are a fraction of those across the globe.
And while our economy has not been spared the blow of recession, our first in almost 30 years in Australia, the impact has been far less than almost every other developed economy in the world.
Almost half the jobs that we had lost to the virus early on have been already recovered. Australia is getting on with the job.
Our national COVIDSafe action plan has been straight forward.
Secure our borders early and consistently.
Entrench COVIDSafe behaviours in our community and in our economy.
Social distancing, mask use and sanitation measures, to deny the virus the opportunity to move amongst us.
To build and ensure strong testing, tracing, and outbreak containment capabilities, shutting the virus down, before it can take hold.
Investing in our hospitals and our medical supplies to ensure the virus does not overwhelm our health system.
And to provide an economic lifeline to millions of Australians, their families and businesses, who have lost jobs and livelihoods as a result of the recession with income and investment supports worth more than 15 per cent of our GDP.
Our approach, though we have been tested, has saved lives and livelihoods and has protected, as best as we have been able to, our most vulnerable.
And we have done this consistent with our principles as an open, liberal democracy, respecting the dignity of each and every individual, every citizen, every life.
In Australia, we have also been mindful of our wonderful Pacific family during this pandemic, our wantoks, our vuvale, our whanau, particularly the island nations of the South West Pacific.
Australia is the single largest development partner for these nations.
So weâ€™ve provided personal protective equipment, testing equipment, medical expertise, and weâ€™re maintaining an essential services and humanitarian corridor so experts and supplies can get in and out.
In Southeast Asia, weâ€™re also providing much-needed equipment and expertise, as well as supporting collaboration to develop a vaccine.
And weâ€™ve contributed $80 million to the Gavi COVAX Advance Market Commitment.
When it comes to a vaccine, Australiaâ€™s view is very clear.
Whoever finds the vaccine must share it.
This is a global responsibility, and itâ€™s a moral responsibility, for a vaccine to be shared far and wide.
Some might see short term advantage, or even profit.
But I assure you to anyone who may think along those lines, humanity will have a very long memory and be a very, very severe judge.
Australiaâ€™s pledge is clear: if we find the vaccine we will share it.
Thatâ€™s the pledge we all must make.
At home, our Australian efforts are about producing and providing a vaccine to our citizenry, sovereignly produced, once a vaccine is safely available and weâ€™ve invested $1.7 billion in that task.
And that includes being committed to ensuring our neighbours in the Pacific and other parts of South East Asia can also access a safe, effective and affordable vaccine.
The World Health Organization has a vital role, ensuring that if and when there is a vaccine, people around the world can get access it.
Australia supports the WHOâ€™s efforts to develop a global framework so that vaccines and therapeutics are allocated fairly.
In facing a global health threat, we have all been reminded about the importance of multilateral cooperation.
And I acknowledge the efforts of the WHO in containing the spread of the virus, including in the Indo-Pacific region.
Iâ€™m pleased that the WHO has established an independent panel to evaluate the global response.
There is also a clear mandate to identify the zoonotic source of the COVID-19 virus and how it was transmitted to humans.
Australia strongly advocated for this review.
This virus has inflicted a calamity on our world and its peoples. We must do all we can to understand what happened for no other purpose than to prevent it from happening again.
When the resolution was put to the World Health Assembly in May, a record 145 countries were co-sponsors.
And as we try to control the spread of COVID-19, we also need to shine a spotlight on the dangers of disinformation.
Disinformation costs lives, and creates a climate of fear and division.
It goes against Australiaâ€™s values and beliefs as a free, open society.
So we recently worked through the United Nations to co-author a statement countering widespread disinformation, one signed by more than 120 countries.
I acknowledge the other UN bodies that are also making vital contributions.
The World Food Programme is transporting much-needed medical equipment and humanitarian supplies across the globe.
And the UN Development Programme is sending food into nations in dire need.
In fact, the UN is fulfilling its high purpose, the purpose that 75 years ago brought the world together in a united hope, and in goodwill.
Mr President, 75 years is a remarkable milestone.
Of course, much has changed since 1945.
When the UN Charter was signed, 51 countries were listed.
Australia was proud to be one of them and we are proud of the role we have played since then within the UN, to the present day.
Today, there are 193 UN member states.
Thatâ€™s a good thing.
More voices. More ideas. More partners.
But with more voices and challenges comes complexity, negotiation, processes, bureaucracy that would test any organisation.
At 75, we know that the UN, like the humanity it serves, the nations that form it, are not perfect.
So against this backdrop, we should think about what the next 75 years look like for the UN, its structures, its functions and for multilateralism more generally.
We want these multilateral institutions to continue to deliver for us and all nations.
So weâ€™re committed to ensuring they are fit for purpose, that theyâ€™re effective, that theyâ€™re open and transparent and, most importantly, that they are accountable to the sovereign states that form them.
The UN is its members, not its committees, processes, institutions or officials.
Its authority and efficacy is derived from the free participation, contributions, cooperation and collaboration of the sovereign states that comprise the United Nations, in a common purpose, to pursue our common hope.
We know that sovereignty doesnâ€™t mean turning inwards though.
We value rules that protect sovereignty, peace and security, and curb the excessive use of power.
As Australians we also prize respect for international law and the peaceful resolution of disputes through dialogue.
This includes ensuring that competing territorial and maritime claims are based on, and determined in line with, international law, including the United Nations Convention on the Law of the Sea.
As an outward-looking, sovereign, trading nation, Australia also values the rules and institutions that enable international trade.
We know that trade creates wealth and brings nations together. It makes us more prosperous, all of us.
We wonâ€™t retreat into the downward spiral of protectionism in Australia.
So weâ€™re leading efforts to reform the World Trade Organization.
Weâ€™re advocating for trade rules that are predictable, transparent and non-discriminatory.
Weâ€™re helping to design the first-ever set of global digital trade rules so we keep pace with modern realities.
And weâ€™re working hard to preserve crucial elements of the WTOâ€™s dispute settlement system so trade rules can continue to be enforced.
Australia also relies heavily on the international standards that UN technical bodies set, especially in areas like aviation, telecommunications, and health.
These issues are vital to all of our prosperity, and we want to play a bigger role alongside business and civil society in setting relevant and efficient standards.
We need to make sure these standards serve all countries rather than any single power, and that they are developed in line with the fundamental principles of the global order.
Australia is helping to shape the norms for other emerging issues, also.
Like ensuring states abide by agreed rules in cyber space, maintaining a peaceful outer space, and managing critical minerals resources.
Australia is also committed to ongoing counter-proliferation efforts.
We played a major role in negotiating the establishment of the
Comprehensive Nuclear-Test-Ban Treaty Organization in the 1980s and 1990s, and we see it as a critical pillar of international peace and security today.
As signatories to the Kyoto and Paris Accords we are reducing our carbon emissions, effectively. Most recently Australia beat our Kyoto target commitments by 430 million tonnes of CO2 abatement.
Between 2017 and mid-2020, more than $30 billion was invested in renewables in Australia.
In 2019 we saw investment at more than three times, in renewables than the per capita rate of countries like Germany, China, or France.
Across 2019 and 2020, Australia will add more than 12.6 GW of renewable capacity, now thatâ€™s over four times that of our largest power station in Australia. And nearly one in four households have rooftop solar systems.
As a liberal democracy, weâ€™re also committed to promoting universal values like human rights, gender equality and the rule of law.
Weâ€™ve always believed in these values, itâ€™s what makes us who we are.
Australia was one of only eight countries involved in drafting the Universal Declaration of Human Rights. Weâ€™re proud of that role.
And today, weâ€™re serving as a member of the United Nations Human Rights Council.
Weâ€™re the first country from the Pacific region to serve on that body.
Our term ends this year, and weâ€™re pleased to have served but Iâ€™m proud that weâ€™ve raised our voice and been heard on important issues like the rights of women and girls, the rights of Indigenous peoples, and the global abolition of the death penalty.
Australia will continue to bring its influence to bear to make sure it responds to the interests of its members and the needs of our time.
Mr President, 1945 was a defining year in human history.
The year the Second World War ended.
The year the United Nations was founded.
It was a year when humanity found hope amidst despair.
This year is one of the hardest since then.
So let our resolve now also be undiminished as it was at the beginning of the United Nations as we commit again, together, to realising the common hope that binds us all together.</t>
  </si>
  <si>
    <t>Mr President,
It is a pleasure to give Australiaâ€™s National Statement to the General Assembly.
Here in Canberra, Iâ€™m on the ancient land of the Ngunnawal people â€” one of Australiaâ€™s many Indigenous peoples who have cared for this continent for 60,000 years.
Our First Peoples remind us that caring for country â€” and for each other â€” is the essence of our shared humanity.
The past year has been one of extraordinary adversity, as the world has struggled and dealt with the COVID-19 pandemic â€” and it continues to rage.
Yet it has also borne witness to humanityâ€™s remarkable resilience and creative ability to overcome problems; to deliver solutions.
Each generation navigates its own destiny amidst anxiety and hope.
Ours is no different.
Today, I would like to speak about three of the most pressing global challenges that together we face.
Challenges that shape our times.
The global COVID-19 pandemic and economic recovery
Mr President,
COVID-19 has tested the world like nothing in our lifetime.
We mourn the millions lost.
And millions more who have suffered such terrible illness.
After so much heartache and so much sorrow, there is hope now and a way forward.
The development of a safe and effective vaccine â€” vaccines, so many of them â€” has been one of the greatest achievements of modern times.
Our collective task though now is to roll that out â€” a global vaccine rollout, the largest in world history.
Here in Australia, more than 70 per cent of our adult population has had the first dose of the vaccine, and more than half will have had two doses.
We know vaccinations work.
They lower the risk of transmission.
They significantly lower the risk of hospitalisation, severe illness and death.
And high vaccination rates are the pathway to taking back so much of what we have lost, and to living with this virus â€” confidently, safely, securely and prosperously.
Vaccinations are the key to keeping our neighbours safe also.
Australia has been helping countries across our region battle this pandemic â€” with personal protective equipment, testing equipment, medical personnel.
And now weâ€™re doing everything we can to help them with access to safe and effective vaccines.
None of us are safe unless all of us are safe.
So this is the most urgent priority for Indo-Pacific nations.
Already, weâ€™ve delivered more than three million doses to countries across our region â€” and millions more doses are on their way.
Weâ€™ve also contributed $130 million to the COVAX Advance Market Commitment, which has delivered over 51 million doses to South-East Asia and 1.7 million doses to our Pacific family and Timor-Leste.
And weâ€™re investing more than $620 million to procure millions of vaccine doses, and providing technical advice, training of health workers, and cold chain support to our friends and our neighbours.
Now this includes a $100 million contribution to the Quad Vaccine Partnership with our good friends the United States, India and Japan.
This will support a boost in production by at least one billion doses by the end of 2022, and provide access to vaccines and delivery support to countries across the Indo-Pacific.
This is the right thing to do.
It will help slow the spread of the virus â€” and, we hope, prevent variants emerging.
As well, we must prevent future pandemics and Australia supports the calls for a stronger, more independent World Health Organization, with enhanced surveillance and pandemic response powers.
This should be the duty of every single member of the World Health Organization to share that ambition for a World Health Organization that can seek to protect us all in these circumstances.
And we also need to accelerate efforts to identify how COVID-19 first emerged.
Australia called for an independent review, and sees understanding the cause of this pandemic, not as a political issue, but as being essential, simply, to prevent the next one.
We need to know so we can prevent this death and this calamity being visited upon the world again.
That can be our only motivation.
Strategic competition in the Indo-Pacific region
Mr President,
COVID-19 has underscored the vital importance of international cooperation and coordination.
The patterns of cooperation that have sustained our prosperity and security for decades â€” theyâ€™re under increasing strain.
And so are the institutions that have helped maintain that rules-based international order for over seven decades now.
The global strategic environment has rapidly changed, indeed deteriorated in many respects, particularly in the Indo-Pacific region where we live here in Australia.
The changes we face are many ...
... whether itâ€™s tensions over territorial claims ...
... rapid military modernization ...
... foreign interference ...
... cyber threats ...
... disinformation ...
... and indeed, economic coercion.
Meeting these challenges requires cooperation and a common purpose among likeminded nations, and all who share that purpose of peace, stability and security â€” to enhance these as the outcomes that benefit all peoples from wherever they come and whatever their perspectives.
Australiaâ€™s interests are inextricably linked to an open, inclusive and resilient Indo-Pacific.
A region where the rights of all States â€” no matter how large or how small â€” are protected.
This is what we believe.
Australia continues to work constructively on this goal â€” with agency and purpose and commitment, passionately building a network of partnerships and relationships that support these goals, contributing to.
With our Pacific family â€” through the Pacific Islands Forum.
With our ASEAN friends â€” very much at the heart of our own Indo-Pacific
vision.
Through the Quad, with a practical agenda for peace, contribution and security in our region.
With our many bilateral strategic partners â€” comprehensive strategic partners.
And with our longstanding friends and allies â€” the United States and the United Kingdom.
Strengthened of course further last week with the announcement of our new Enhanced Trilateral Security partnership â€” AUKUS.
Designed to further the cause of peace, stability and security in the Indo- Pacific region for the benefit of all who live within that region.
It is essential that countries pursue these interests in ways that are mutually respectful and support stability and security.
Because we want to maintain an open, rules-based international system that supports peace, prosperity, human dignity and the aspirations of all sovereign nations.
A global order where sovereign nations can flourish, free from coercion, because of collaborative and purposeful action.
Enables them to correspond and engage in a fellowship, that is supported by a rules-based order.
Rules that have underpinned regional peace and prosperity, such as through the UN Convention on the Law of the Sea, and the Treaty on the Non-Proliferation of Nuclear Weapons, which we affirm as Australians and which we will always honour.
We must reinforce a sustainable rules-based order ...
... while ensuring it is also adaptable to the great power realities of our time.
The United Nations must continue to reinforce the international rules-based order, and preserve the institutions that uphold that order and ensure theyâ€™re effective, as the mechanisms, the dialogue and adjudication that buttress and hold together this all-important order.
Australia also values the rules and institutions that foster international trade
... which creates wealth and brings nations together ...
... and is vital to our recovery from the economic costs of this pandemic.
The challenge of climate change &amp; transitioning to a net-zero global energy economy
Finally Mr President,
Australia is determined to play our part in meeting the global challenge of climate change, as the world makes the transition to a net-zero global energy economy â€” a new energy economy.
Australia has a proven track record when it comes to setting, achieving and exceeding our commitments to responsibly reduce greenhouse gas emissions.
We exceeded our Kyoto commitments.
Our emissions in the year to March 2021 were 21 per cent below 2005 levels.
That is a strong record of achievement.
And itâ€™s been achieved by Australians right across our community â€” our businesses, individual households, small businesses, our institutions, our governments.
In Australia, we already have the worldâ€™s highest uptake of rooftop solar. And weâ€™re deploying renewable energy at nearly eight times the global per capita average.
We are well on the way to exceed our 2030 Paris commitment of reducing greenhouse gas emissions by 26 to 28 per cent below 2005 levels.
We will meet it and we will beat it â€” and weâ€™ll beat it strongly.
And we are committed to achieving net zero emissions.
My Government, the Australian Government, will release our Long Term Emissions Reduction Strategy ahead of the UN Climate Change Conference in Glasgow at COP26.
We know the world is transitioning to a new energy economy.
Itâ€™s no longer about if â€” or even when for that matter.
Itâ€™s about how.
How we achieve the reduction in global emissions â€” in our own emissions, in individual nationsâ€™ emissions â€” while still lifting living standards across all nations.
And the answer, as history has shown us time and time again, itâ€™s technology â€” practical, scalable and commercially viable technologies.
Thatâ€™s why weâ€™re investing around $20 billion to commercialize promising new technologies like clean hydrogen, green steel, long duration energy storage and carbon capture â€” vital to meeting the global task to achieve net zero emissions.
And we want to work with everyone, other countries, to commercialise these technologies, and ensure theyâ€™re scalable and accessible, as soon as possible.
This is critical for the good of developing countries, who we all know face the steepest challenge in reducing their emissions.
Developing countries need job-creating investment in the same productive, commercial technologies, energy technologies, available to advanced economies, like Australia.
Australia is a reliable partner during this time of transition.
We know that if we can support developing economies to embrace and use the technologies that achieve net zero emissions, and see their economies grow and increase their jobs, that is not only wonderful for those economies and their peoples, but it also is good for Australia.
We know that their success will also be our success.
And so we are blessed here in this country with natural resources, including transition fuels, and the resources needed for the new energy economy.
And we will apply them.
We will apply them in our region as we continue to work with our Southeast Asian partners and to assist them make their energy transitions successfully through finance, through trade and capability building.
We have one global atmosphere â€” and itâ€™s in our shared interests to work with each other in this way.
Thatâ€™s why weâ€™re helping other countries reduce their emissions and build resilience to climate change, too.
Itâ€™s why weâ€™ve set aside $1.5 billion in practical climate finance globally â€” and it will have a particular focus on our Pacific family, dealing directly.
Weâ€™re up for this global challenge.
Weâ€™re up for achieving net zero emissions â€” a challenge that we know will be met in partnership.
And that unless we all get there â€” well, we will not achieve our goal.
Australiaâ€™s liberal democratic values
Mr. President,
Australia has always sought to make a positive contribution to meeting global challenges.
Our voice is clear, itâ€™s direct, itâ€™s respectful, itâ€™s constructive.
It reflects our confidence in who we are and what we stand for.
We are a proud, liberal democracy.
We believe in a world order that favours freedom â€” an order that was established through the fine institution of the United Nations that we gather around through these contributions and that supports the dignity and free expression of all people.
We believe in human rights, in gender equality and the rule of law â€” and we back that up with how we pursue these things in our own country, in our own society, and how we raise our own children.
Australia was one of eight countries only involved in the drafting of the Universal Declaration of Human Rights.
And we continue to strengthen the international human rights system.
And we will continue to raise our voice on important issues like the rights of women and girls, the rights of indigenous peoples, the global abolition of the death penalty.
Because respecting the rights and freedoms of the individual is intrinsically important â€” it is fundamental to our values as a people and as a nation.
It lifts all societies and nations, too â€” delivering better outcomes through economic inclusion, womenâ€™s empowerment, environmental sustainability, rising living standards, and so much more.
Australiaâ€™s actions are guided by our belief in the inherent dignity of all people.
Everywhere, no matter the circumstances.
Mr. President,
We learned through the pandemic that every moment of challenge requires us to think anew, to engage with each other, to learn as you go.
It is an experience understood by many others.
And so we will continue to meet this moment, with dialogue, with partnership.
Thank you, Mr. President.</t>
  </si>
  <si>
    <t>It is my honour to speak on behalf of Australia in the venerated General Assembly Hall, which signifies so much to the worldâ€™s peoples. It remains the only place where the whole world has agreed to come together, recognizing that we can solve our biggest problems only together; recognizing that progress and development are preconditions for peace; and recognizing that, to avoid conflict, we must talk to each other and we must listen to each other.
It is my honour to speak on behalf of a country that is home to people from more than 300 different ancestries and to the oldest continuous culture on the planet. Like this Hall, Australia is an assembly of the worldâ€™s peoples. When Australians look out to the world, we see ourselves reflected in it. Equally, the world can see itself reflected in Australia, a nation whose people share common ground with so many of the worldâ€™s
peoples. It is a nation where half of our people were born overseas or have a parent born overseas. I am one of those people, and the Australian Parliament I serve in is ever more reflective of our modern nation, both enriched by their diversity.
That follows the collective decision of the Australian people to turn the page and write a new future for themselves. Newly elected parliamentarians have origins from across the world and indigenous Australians have been elected in record numbers and serve in the Ministry in record numbers. The new Australian Government is determined to make real progress on the national journey of healing with indigenous Australians â€” the first peoples of our continent. As Foreign Minister, I am determined to see First Nations perspectives at the heart of Australian foreign policy. This week, I have been encouraged by discussions with other countries on their own journeys.
I am humbled to be guided in those efforts by First Nations colleagues. Here in New York, I am joined by Senator Patrick Dodson. To many Australians, Senator Dodson is the father of reconciliation. Senator Dodson is a Yawuru man from Broome, in the remote northwest of Australia. Like many First Nations people, he walks in two worlds â€” as a Senator and leader in our Parliament; and as an elder, native title holder and ceremony man for his people. In our Government, Senator Dodson has been tasked with responding to a call from First Nations people for a constitutionally enshrined voice to the Australian Parliament, as well as treaty and truth-telling.
With daunting challenges facing the world, we have much to learn from First Nations peoples, both at home and in international forums. Elevating First Nations voices, including right here, has never been more important.
Our nationâ€™s history and present show that, like anything human â€” indeed, like this institution in which we gather â€” we are not perfect. But we aim ever-higher and we look to make our contribution to the world. Australians see our country as it is and we see our world as it is, and we seek to shape them for the better. Sharing common ground with so many of the worldâ€™s peoples means that Australians want to see the interests of all the worldâ€™s peoples upheld, along with our own.
That aim of todayâ€™s Australia accords with the ambition of an Australian who helped shape the Charter of the United Nations, our former Foreign Minister and the third President of the General Assembly, Mr. Herbert Evatt. At the 1945 San Francisco Conference, where the Charter was written, Mr. Evatt challenged the great Powers. They wanted a strong Security Council that had control over the General Assembly. Mr. Evatt did not succeed in his fight against the great Powersâ€™ veto within the Security Council, but he did succeed in ensuring that the General Assembly had the ability to decide its own course and could address any matter that falls within the Charter of the United Nations or the powers and functions of any of its organs.
He understood that small and medium-sized countries cannot simply allow their fates to be decided by the great Powers. He understood that small and medium-sized countries must be able to maintain their sovereign choices, protected by a stable framework of rules. He also understood that, in order to maintain those sovereign choices, the small and medium-sized countries of the world, including Australia, must work together. Those are legacies that we renew today.
Mr. Evatt also saw economic and social security as the precondition for peace. He pressed the San Francisco Conference to ensure that the United Nations addressed the broadest range of social, economic and human rights issues, saying:
â€œReal stability... can only be achieved by building an organization that will do its utmost to assure the peoples of the world a full opportunity in living in freedom from want as well as in freedom from external aggression.â€
Some did not want to extend the ambit of the United Nations to economic and social development. On behalf of Australia, Evatt insisted. Again, those are legacies Australia renews today.
Despite inheriting the biggest debt in our nationâ€™s history, the new Australian Government is determined to play its part in supporting the development of other nations, particularly in our region. We are alarmed that, for the first time, the United Nations Human Development Index declined for two consecutive years, in 2020 and 2021. The impact of that decline has been most severe on women and girls, with nearly half a billion women and girls now living in extreme poverty.
The global food security crisis is increasingly grave. More than 800 million people go to bed hungry every night, 345 million people face acute food insecurity, and
50 million people across 45 countries are on the brink of famine. That is a growing scale of human suffering that threatens untold global instability. Australia is increasing our contribution to development assistance by over a billion dollars. If we are ever to achieve the Sustainable Development Goals, which represent our collective vision for minimum living standards for everyone living on this planet, every country needs to do more. Over the coming months, we are designing a new development policy outlining how we will play our part in an era of crisis and how we will help developing countries without driving them into unsustainable debt.
The world has experienced disasters and conflict in the past, but the intensity and confluence of todayâ€™s challenges in an interconnected world are without precedent. The coronavirus disease has set back development gains. Russiaâ€™s invasion of Ukraine has unleashed further suffering and made it harder for populations to recover from the pandemic. Drought and potential famine plague the Horn of Africa. We have seen major floods in Pakistan and record-breaking heatwaves in Europe and Asia. The alarm bells of climate change are growing louder, including in my own country.
Australians are clear that they want urgent and serious action, and they have given their Government a mandate. Among the first acts of the new Australian Government has been to submit our ambitious nationally determined contribution to the United Nations Framework Convention on Climate Change, and we have just passed legislation that makes those targets law. Our climate policies mean that within this decade, 83 per cent of Australiaâ€™s energy supply will be renewable. We want to help the global energy transition. Australia will be a renewable energy super-Power.
And while we are playing our part to reduce our own emissions, we are working in our region to support Pacific countries, which have the most to lose from the changing climate. Nothing is more central to the security and economies of the Pacific than climate change. As Pacific leaders themselves put it plainly in the first article of the 2018 Pacific Island Forumâ€™s Boe Declaration on Regional Security, we reaffirm that climate change remains the single greatest threat to the livelihoods, security and well-being of the peoples of the Pacific and our commitment to progressing the implementation of the Paris Agreement on Climate Change.
Australians are part of the Pacific family, and families are about care, love and forgiveness. But they are also about duty and loyalty, looking out for each other and listening to each other. The Australian people want to be better, more involved and more helpful members of the Pacific family. In my first months as Foreign Minister, I have visited six Pacific Islands Forum countries. It is a clear sign of our priorities that, by the end of this year, I will have visited nearly all of them.
Australians want to enhance our defence, maritime and economic cooperation with Pacific Island countries because our peace and prosperity are one. And we want to be the Pacificâ€™s partner of choice for development and security. We are increasing our development assistance to the Pacific by over half a billion dollars, and we are working with our Pacific partners to address our shared challenges and implement the 2050 Strategy for the Blue Pacific Continent. We want to bridge our cooperation across the Pacific and South-East Asia to address shared challenges and to build the region we want.
Australia seeks deeper engagement with South- East Asia. It is a region I know well. It is the region I am from. The region is being reshaped, and Australia seeks to work with its partners in the Association of Southeast Asian Nations (ASEAN) to shape this period of change together. Australia seeks a region that is peaceful and predictable; that is governed by accepted rules and norms, where all our countries and peoples can cooperate, trade and thrive; where our relations are based on respect and partnership and guided by the ASEAN Outlook on the Indo-Pacific; where all States can contribute to a strategic equilibrium in a regional order in which countries are not required to choose sides, but can make their own sovereign choices.
We recognize we must bring more to the table in South-East Asia. That starts with an additional $470 million in development assistance and a forthcoming strategy on economic engagement. We must contribute to the strategic balance of the region. We do not want to see any one country dominating or any country being dominated.
We cannot accept a situation where large countries determine the fate of smaller countries. That is why Russiaâ€™s illegal, immoral invasion of Ukraine cannot be normalized and cannot be minimized. Russiaâ€™s attack on Ukraine is an attack on all smaller countries. It is an
assertion that a larger country is entitled to subjugate a smaller neighbour to decide whether another country can even exist.
It was never intended that the Security Council veto power would be used to enable unchecked abuse of the Charter of the United Nations by the very countries that were given the veto. So it is especially important for countries that play leading roles in international forums and countries with influence on Russia to exert their influence to end that war. In that regard, the world looks to China, a great Power, a permanent member of the Security Council with a no-limits partnership with Russia.
Mr. Putinâ€™s weak and desperate nuclear threats underline the danger that nuclear weapons pose to us all and the urgent need for progress on nuclear disarmament. Australia has always pursued a world without nuclear weapons. We will redouble our efforts towards that goal and to strengthen the non-proliferation regime.
The death and destruction in Ukraine remind us all how much we have to lose if we fail to protect the Charter of the United Nations. It reminds us that each nation must make its own choices and exercise its own agency. We cannot leave it to the big Powers, and we cannot be passive when big Powers flout the rules.
Aside from terrible damage and the loss of life in Ukraine, Russiaâ€™s invasion is compounding human suffering and propelling the global crisis in food and energy security. In my own region, where geopolitical contest becomes ever sharper, we must ensure that competition does not escalate into conflict, because if conflict were to break out in the Indo-Pacific, it would be catastrophic for our people and our prosperity.
And with the Indo-Pacificâ€™s centrality to global prosperity and security, the cost would extend far beyond our region and reach into every life. So I say to small and medium-sized nations like my own: We are more than just supporting players in a grand drama of global geopolitics on a stage dominated by great Powers. It is up to all of us to create the kind of world to which we aspire â€” stable, peaceful, prosperous and respectful of sovereignty. That is the very rationale for the United Nations itself.
It is up to all of us to ask ourselves how we can each use our State power, our influence, our networks and our capabilities to avert catastrophic conflict. How do we acquit our responsibilities to constrain tensions, to apply the brakes before the momentum for conflict in our region or beyond becomes unstoppable?
Australia is resolved to those tasks in all our diplomacy in the United Nations and beyond. It is why we seek a seat on the Security Council for 2029-2030. It is why we seek reform of the Security Council, with greater permanent representation for Africa, Latin America and Asia, including India and Japan. Being genuinely committed to the United Nations means being genuinely committed to reforming the United Nations and keeping it vital.
We know that we will always be better off in a world where rules and norms â€” whether on trade, the maritime domain or military engagement, on the environment or human rights â€” are clear, mutually negotiated and consistently followed. History teaches us that the alternative to what we have built here is conflict and chaos â€” a world where differences and disputes are settled by size and power alone, instead of by agreed rules and norms.
Humankind has benefited from the multilateral system. Humankind has benefited from the rules that have underpinned an unequalled period of human development. Humankind will pay the price if we allow it to flounder â€” every nation and all our peoples.</t>
  </si>
  <si>
    <t xml:space="preserve">We created this institution recognizing that while our interests as countries may differ, we have shared purpose as people, because we can only solve our biggest problems together, because we determined after the last world war to prevent it ever being repeated, and because all of us can see the world as it is and. by listening to each other and by acting together, all of us can choose to shape it for the better.
Australia is home to people from all nations of the world, and we draw on the knowledge of first peoples carrying forward the oldest continuing culture on earth. We know that at this time, when its success has never been needed by more of the worldâ€™s peoples, this institution and our shared multilateral system is falling short of the commitments we have made together, and we are collectively falling further behind. There are more people displaced, and more people hungry. There is more conflict, and greater risk that a nuclear weapon could be used. The climate is changing faster than our combined efforts to stop it. Already. African agricultural productivity has dropped by a third. Within just 22 General Assemblies from now. more than 900 million additional people in sub-Saharan Africa will have less water than they need.
In many countries, including my own. floods or fires have overwhelmed communities. The most tourism-dependent region in the world, the Caribbean, faces the loss of half its tourism revenue because of extreme weather, and nowhere is the climate threat more profound than in the Pacific. Kiribati. Tuvalu and the Marshall Islands are only a few metres above sea level.
Article 1 of the Charter of the United Nations speaks to maintaining peace and security, but there can be no security if the sea itself closes in. That is why the voices and experiences of the Pacific matter. Australia, as a member of the Pacific Islands Forum, believes in Pacific sovereignty and solidarity. The connections between the first peoples of our lands and waters and the peoples of the Blue Pacific stretch back through time. We share the Pacific Ocean, and as custodians of one-fifth of the earthâ€™s surface, we understand our duty to amplify the collective Pacific voice and to act.
We are determined to make Australia a renewable energy superpower. Within this decade. 82 per cent of Australiaâ€™s electricity generation will be renewable â€” a huge transformation from the 32 per cent when our Government came to office just last year. Australia is supporting the regionâ€™s transition to renewable energy, helping countries to build climate resilience and access our increased climate finance contributions. In Palau, for instance, up to a fifth of the countryâ€™s energy needs will be provided by new solar and battery storage through our Infrastructure Financing Facility for the Pacific.
Australia is sharing our innovations in climate adaptation in the Pacific and beyond. We are supporting improved food security in some of the most vulnerable communities in the world, including with irrigation technology that has improved crop yields and reduced water usage by 30 per cent for farmers in countries including Malawi. Mozambique. South Africa. Tanzania and Zimbabwe. 
Climate is far from the only crisis the world faces. The coronavirus disease (COVID-19) pandemic propelled 124 million people back into poverty, and humanitarian needs are burgeoning. Australia is part of the global response. In the last 12 months, we provided humanitarian assistance for more than 20 crises in which the United Nations requested international support. Those crises are making it harder to achieve our 17 shared Sustainable Development Goals (SDGs). but they are not the only reason we are falling short, and many developing countries are rightly frustrated.
Through the 2030 Agenda for Sustainable Development, the world committed to a shared blueprint for peace and prosperity for people and the planet, now and into the future. At the halfway point, we have seen stagnation or regression on nearly a third of the targets, and we are not on track to meet any of them. But we ought not be tempted to abandon some goals so that we might concentrate on others. The great wisdom of the 2030 Agenda is in its recognition of the connection between different aspects of social and economic development and environmental protection â€” and how. together, they enable prosperity and peace.
We all invested years in negotiating this Agenda. It provides an irreplaceable framework for collective global action, and all Member States must protect it and deliver on what we have agreed. All United Nations officials, from the Secretary-General down, must guard against dilution, because the approaching climate tipping point means we simply cannot afford ongoing unsustainable development, nor will we ever maximizeâ€ƒour development while leaving people behind or if we pick and choose between universally agreed human rights, as enshrined in the Universal Declaration of Human Rights. The drafters of the Universal Declaration â€” people like Bertha Lutz of Brazil. P.C. Chang of China. Minerva Bernardino of the Dominican Republic. H.J. Mehta of India. Eleanor Roosevelt of the United States and Jessie Street of Australia â€” were all seized of this simple fact: human rights apply equally to all people, no matter who you happen to be or where you happen to be born. This was a global charter for the whole human family from East to West and North to South. That was 75 years ago. and it was reaffirmed 30 years ago in the Vienna Declaration.
Yet today approximately 2.4 billion women of working age do not have equal opportunities, when we know that if we closed the gender gap in economic participation, we would add at least $12 trillion a year to global gross domestic product, in other words, generating three times more than the cost of fully achieving the SDGs.
However, to deliver the SDGs we must address systemic shortcomings and funding needs. Small island developing States, including Cabo Verde and Samoa, have advocated for reforms to international development financing to reflect the reality that income per capita is an imperfect predictor of development need. The tragic fact is that development gains can be quickly reversed by shocks such as extreme weather events. We still need income measures such as gross national income, but we also need to listen to what many countries are saying about other growing vulnerabilities they face, especially as a result of climate change. Therefore. Australia commends the work of the High-level Panel on the Development of a Multidimensional Vulnerability Index, led by the Prime Minister of Antigua and Barbuda and the former Prime Minister of Norway. That is but one tool that can be used to improve what the international development financing architecture delivers for the most vulnerable countries in the world.
The world needs more from international financial institutions, especially the multilateral development banks. Their institutional capacity, their direct contributions and the multiplier effect of those contributions could be propelling the world much closer to realizing our shared development goals. As the Group of 20 Independent Experts Group has highlighted, to transform development, the multilateral development banks will have to transform themselves, and the window for action is closing fast.
Australia welcomes the leadership of the Prime Minister of Barbados. Mia Mottley. And we are looking at how we can partner on the Bridgetown Initiative. With 22 of our 26 nearest neighbours being developing countries, we want to contribute to a region where all our countries and peoples can thrive. Therefore, we have instituted a new development policy and rebuilt our official development assistance programme with nearly 1.7 billion additional Australian dollars over five years, providing for ongoing growth over the long term. And we have re-channelled $3 billion of our International Monetary Fund special drawing rights allocation to support vulnerable countries. Therefore, today I call on all developed countries to increase their re-channelling of special drawing rights to boost concessional longterm investment critical to resilience-building and disaster response.
Australia also recognizes that the multilateral development banks and bilateral donors need to do more to harness the capital, innovation and energy of the private sector. Therefore, last month, we launched Australian Development Investments, a 250 million Australian dollar impact investment fund to do just that. And we have launched Invested: Australiaâ€™s Southeast Asia Economic Strategy to 2040. responding to calls from our regional partners for Australia to play a bigger role in their pursuit of economic opportunity, development and growth, which will support our shared security and prosperity. All our efforts are aimed at helping countries to build their own resilience and sovereignty to ensure countries are not held back by unsustainable debt. Australiaâ€™s investments are a statement of its belief that social and economic progress are preconditions for peace, just as peace is a precondition for progress.
Peace is not a gift, and it is never a given. We are called on to play our part in diplomatic reassurance, economic development and military deterrence, all contributing to keeping and building peace.
Australia has always pursued a world where differences and disputes are settled through institutions, agreed rules and norms and not by power and size. We have been active in the United Nations peace-building agenda since its inception, focused on addressing the underlying factors that contribute to conflict. We are proud of our peace-building reform work with Angola in leading negotiations on parallel Security Council 
and General Assembly resolutions (Security Council resolution 2282 (2016) and General Assembly resolution 70/262) that shaped the sustaining peace agenda. We look forward to 2025 when Australia will have a seat on the Peace-building Commission, coinciding with the review point for those resolutions.
Since the creation of the Peace-building Fund, we have been a consistent partner, and we are a top 10 donor. Our commitment to international peace and security is reflected in our history of involvement in peacekeeping â€” some 62 operations over more than 75 years. We remain the eleventh largest financial contributor to the overall United Nations peacekeeping budget, in addition to operational support and regional troop training. We support a strong role for regional leadership on peacekeeping.
We welcome Fijiâ€™s proposal to establish a new Pacific peacekeeping network to strengthen our regionâ€™s capacity and cooperation, just as we welcome the call from African States for United Nations assessed contributions for African Union-led peace support operations.
Our commitment to international peace and security is why Australia seeks a seat on the Security Council for 2029-2030. and it is why we pursue Security Council reform. We must ensure greater permanent and non-permanent representation for Africa. Latin America and Asia, including permanent seats for India and Japan. And we must demand more of the permanent members, including constraints on the use of the veto.
With its special responsibility as a permanent member of the Security Council. Russia mocks the United Nations every day it continues its illegal and immoral invasion of Ukraine, just as Russia mocks the international community with its cynical games on food security that leave millions hungry, promising grain to vulnerable nations yet at the same time destroying Ukrainian grain silos along the Black Sea coast. The rest of the permanent members and all Member States must be unyielding in their response to Russiaâ€™s grave violation of Article 2 of the Charter of the United Nations. If we waver in our response to Russiaâ€™s invasion of Ukraine, we will be validating the most fundamental of breaches of international law. Who might be the next victim of State-based aggression?
However, even with all the conflicts on the United Nations agenda, even as we face the existential threat of climate change, the world faces another existential threat, one risk that is consequential for every Member State. That is the risk of conflict between great Powers.
This Assembly of nations knows that strategic competition is not new. Through the course of history, it has played out across the globe. Often small countries, vast distances from major Powers, have borne the brunt of a race for dominance, with legacies of those contests casting shadows across generations. But the modern arms race forever transformed the scale of great Power competition and pushed all of humankind to the brink of Armageddon.
In 1962. one of those close calls spurred the construction of conflict prevention infrastructure between the United States and the Soviet Union: guardrails that responsibly managed Cold War competition and kept it from careering into conflict. Todayâ€™s circumstances mean we need to commit anew to building such preventive infrastructure to reduce the risk of crisis, conflict and war by accident.
The Indo-Pacific is home to unprecedented military build-up. yet transparency and strategic reassurance are lacking. Tension is rising between States with overlapping claims in the South China Sea. and disputed features have been militarized. And North Korea continues to destabilize with its ongoing nuclear weapons programme and ballistic missile launches, threatening Japan, the Republic of Korea and the broader region. When one adds dangerous encounters in the air and at sea. including between nuclear Powers, we are faced with a combination of factors that give rise to the most confronting circumstances in decades.
In short, military power is expanding, but measures to constrain military conflict are not. and there are few concrete mechanisms for averting it. So it is up to all of us to act to deploy our collective statecraft, our influence, our networks and our capabilities to minimize the risk of misunderstanding and miscalculation in order to prevent catastrophic conflict.
Peace-building today must rise to that challenge. That is why Australia is contributing to a strategic equilibrium â€” to help to maintain the conditions for peace through our diplomacy, while playing our part in transparent, collective deterrence of aggression. We seek to ensure that no State concludes that the benefits of conflict outweigh the risks. And we seek new measures for conflict prevention that reinforce the regionâ€™s existing economic and security architecture.â€ƒ
The desire for peace is seen across our region. The Association of Southeast Asian Nations (ASEAN) is determined to develop practical ways to implement the ASEAN Outlook on the Indo-Pacific and play a leading role in promoting peace, security, stability and prosperity in our region. We support its aim. ASEAN is right to affirm that disputes must be resolved peacefully, in accordance with international law. including the United Nations Convention on the Law of the Sea. the ASEAN Charter and the Treaty of Amity and Cooperation in Southeast Asia.
Consistent with that architecture and the need to address the growing risk of conflict. Australia welcomes President Widodoâ€™s statement, as Chairman of the East Asia Summit, noting that the recent leadersâ€™ meeting:
â€œreaffirmed the need for all EAS-participating countries to promote open channels of communication to reduce risks of misunderstanding and miscalculation and prevent conflict in our region.â€
New measures to prevent great power conflict are an Australian priority, and we hope they are a priority shared by Member States throughout the General Assembly. Strategic trust is clearly in short supply. We would be wise to encourage modest steps, focused on mutual strategic reassurance, military risk-reduction measures and on opening lines of communication at all levels. Communication should never be withheld as a punishment or offered as a reward.
Given how conflict could be sparked, there would be benefit in pursuing clearer arrangements among maritime countries â€” all maritime countries equally â€” to prevent unsafe actions at sea.
And given that it is nuclear weapons that most risk catastrophe, we must work harder to achieve a world free of nuclear weapons. Our Government is renewing Australiaâ€™s enduring commitment to a world without nuclear weapons. We will continue to work with others to strengthen the Treaty on the Non-Proliferation of Nuclear Weaponsâ€”the cornerstone of the global nuclear non-proliferation and disarmament regime â€” despite those who seek to damage it for their own gains.
This week Australia joined Japan and the Philippines to urge progress on a fissile material cutoff treaty. That would address a critical gap in our disarmament architecture, by stopping the production of material needed to create nuclear weapons. Australia is also working with the International Atomic Energy Agency to ensure the peaceful use of technology and combat proliferation and nuclear security risks.
Australia wants a world where no country dominates and no country is dominated. We want a world where we achieve our shared Sustainable Development Goals for people, planet, prosperity, peace and partnership. We also see how all of that could be destroyed by crisis, conflict and war. Which path we choose is up to all of us. It is up to all of us to have the humility to listen. It is up to all of us to act â€” and act urgently â€” on what we hear.
We must recognize that many developing countries are inadequately served by too much of the international system â€” a system that must be reformed as a matter of urgency. And we must take these steps because we need everyone to know that they have a stake in the success of these United Nations â€” our United Nations. All countries must have a stake in the United Nations Charter and exercise their agency to uphold it. Because in todayâ€™s world, there is no zero-sum game. In todayâ€™s world, there can never be just one winner. In this age of existential threats, there is either a shared future or no future. We can choose only between shared failure or shared success. Let us all choose success.
</t>
  </si>
  <si>
    <t>Austria</t>
  </si>
  <si>
    <t>AUT</t>
  </si>
  <si>
    <t xml:space="preserve">â€œUnited in diversityâ€: 
this motto of the European Union expresses what we, 
the 25 â€” and soon to be 27 â€” member States of the 
European Union, demand from ourselves, as well as 
our aspirations for the United Nations. â€œUnited in 
diversityâ€ is also a concrete management principle of 
our practical, everyday work to promote justice, peace, 
freedom and prosperity. As the host country to the only 
United Nations headquarters within the European 
Union, as President of the European Union during the 
first six months of 2006 and as a venue for the dialogue 
of religions and cultures, Austria has consistently 
aimed at translating this principle into practice, 
including by providing peacekeepers, despite recent 
06-53005 36 
bitter experiences such as the tragic death of Major 
Hans-Peter Lang while he was serving the United 
Nations in southern Lebanon. 
 By establishing the Human Rights Council in 
Geneva and the Peacebuilding Commission, we have 
given ourselves new instruments for carrying out an 
important part of our work in this phase of United 
Nations reform. Austria thanks Jan Eliasson, President 
of the General Assembly at its sixtieth session, for his 
vision, tenacity and endurance. We owe it to his 
negotiating skills that institutional reform of the United 
Nations has been decisively set in motion. We pledge 
to devote the necessary determination to the reform 
measures that still need to be implemented, such as 
management reform, the review of United Nations 
mandates and the establishment of a rule of law 
assistance unit. 
 Today, after decades of division, Europe is 
growing together again. That is the major achievement 
of the European Union. We have come a long way. The 
iron curtain is a relic of the past. Today, we want the 
countries of South-East Europe and the Balkans to take 
their rightful place in Europe and to be included in the 
reunification process of our continent. The European 
experience is, profoundly, an experience of overcoming 
old and bitter conflicts and of the power of patient and 
peaceful transformation.  
 Here, I wish to welcome to the General Assembly 
the newest European member and the 192nd Member 
of the United Nations, the Republic of Montenegro. 
 In Europe, difficult issues need to be solved. 
Tomorrow, the Security Council will discuss the future 
status of Kosovo. Austria supports the efforts of 
President Martti Ahtisaari and his team in Vienna. As 
neighbours and friends, we urge both Belgrade and 
Pristina to engage in these negotiations constructively, 
in a results-oriented manner and with the necessary 
sense of realism. Our goal is a democratic and multi-
ethnic Kosovo whose citizens can all live in security 
and dignity on the basis of mutual trust. In the same 
spirit, a confident, peaceful and prosperous Serbia, 
fully integrated into the family of European nations, is 
crucial for the stability of the whole region. 
 In the Middle East, innocent civilians still suffer 
from the disastrous consequences of terror attacks and 
the indiscriminate use of force. Men, women and 
children on all sides must be given a real chance to live 
in peace and in an atmosphere of increasing mutual 
trust.  
 The goal that Austria pursues in its relations with 
the Middle East is to realize the vision of Palestinians 
and Israelis living side by side in security as 
neighbours in two States, working towards a peaceful 
and economically successful common future. We know 
that the path towards that goal is rocky, but now we 
have reached a turning point. In the aftermath of the 
armed conflict in Lebanon, all parties in the region 
have agreed on the need for renewed engagement on 
the part of the international community. The European 
Union and its member States can and will make a 
substantive contribution.  
 However, international efforts can only 
support â€” not serve as a substitute for â€” efforts by 
Israel and the Palestinians. That is why we welcome 
the efforts of President Abbas to form a Government of 
national unity in the Palestinian territories and the 
recent high-level, direct contacts. Yesterdayâ€™s statement 
by the Middle East Quartet â€” in which the United 
Nations plays such a central role â€” is another 
encouraging signal. We hope that those decisions will 
help to alleviate the plight of the Palestinian people 
and to move the political process forward. 
 Austria is convinced that the work of the Middle 
East Quartet should now pave the way towards a major 
peace initiative. We see great merit in an international 
Middle East conference along the lines of the 1991 
Madrid Conference. We believe that such a forum 
should be open to regional partners willing to 
participate constructively in search of a comprehensive 
peace settlement. A conference of that kind could also 
examine the longer-term potential for regional security 
arrangements. 
 As the Secretary-General has rightly pointed out, 
Africa must remain one of our main priorities. In 
particular, we must engage to prevent a humanitarian 
catastrophe in Darfur. It is simply unacceptable that not 
even relief agencies are given access to help those most 
in need. It is deeply disturbing that there is no clear 
perspective for an end to fighting and suffering in the 
region. As many others, we urgently call upon the 
Government of the Sudan to accept the deployment of 
a United Nations peacekeeping force in Darfur without 
delay. 
 Austria is deeply aware of the need for the 
dialogue of cultures and religions. This is because my 
37 06-53005 
country lies at the crossroads of many different 
cultures, at the heart of a continent marked by centuries 
of dividing lines. Our own difficult experience has 
certainly taught us that mutual tolerance and respect 
are universal values, which we must all uphold and that 
religious beliefs, by their very nature, must never be 
misused to justify violence.  
 In view of our own experience, we are also 
convinced that the dialogue of religions and cultures is 
not a challenge confined only to the international field; 
this dialogue begins at home, within our own societies. 
Here, as well as at the global level, â€œUnited in 
diversityâ€ must be our guiding principle. We have to 
keep our work down to earth. We have to find answers 
on how best to organize living together and provide 
orientation in a rapidly globalizing world that many 
regard as a menace. Ultimately, it is in the work place, 
at school, in defining the role of women in society, in 
seeking to create opportunities for young people and in 
the media that we decide about the outcome of the 
dialogue of cultures in real-life terms. 
 I am therefore convinced that we must better 
integrate the dialogue of religions and cultures in the 
everyday work of the United Nations. This is a topic 
that we cannot leave to the street. The minefield of 
collective emotions is not a good place to discuss 
questions of belief. Complex feelings of frustration, 
humiliation and neglect can erupt in violence at the 
slightest trigger. In a world where connections are 
established by a single mouse click, reactions arrive 
within minutes. Here, we need to counteract on the 
basis of our common values, in full conformity with 
universal human rights and basic freedoms, as they are 
the very foundation of our work here at the United 
Nations. 
 In the 61 years of the United Nations, this is only 
the third time that a woman has presided over the 
General Assembly, and the first woman to do so 
coming from the Arab world. While we congratulate 
her personally on her election to this high position, 
Austria also regards this election as a signal to all 
women in the world: the time has come for women to 
take their rightful place in all spheres of public life. We 
are called upon to engage politically at all levels, from 
the community level to the United Nations. The voices 
of women need to be heard more clearly in the work of 
the United Nations. Women know what holds families, 
communities and societies together. This age-old 
knowledge in all its modern variety and colour should 
not be left untapped, in particular in peace processes. 
In United Nations missions, at the negotiation table, in 
decision-making processes and not only as voices in 
the background. During its presidency of the European 
Union, Austria, in its recruitment strategy, consistently 
aimed at deploying women in European Union peace 
missions. In addition, we elaborated guidelines for 
European Union missions on how to best comply with 
the special needs of children. 
 In his address to the General Assembly at its 10th 
meeting, on 19 September, the Secretary-General 
rightly said, â€œIt is shameful that last yearâ€™s Summit 
Outcome does not contain even one word about non-
proliferation and disarmamentâ€. Austria calls for a 
renewed commitment of the international community 
to these security goals. We also offer to host the next 
preparatory meeting for the Review Conference of the 
Parties to the Treaty on the Non-Proliferation of 
Nuclear Weapons in Vienna in the spring of 2007. 
 Development and the preservation of our 
livelihoods require sustainable solutions. Among the 
great global challenges we are facing is climate 
change. Global warming is real. Austria is committed 
to do her part in combating it. However, in Austriaâ€™s 
view, nuclear energy is not the right answer; it bears 
too many risks and uncertainties to be regarded as a 
safe and sustainable source of energy. 
 Solidarity is at the heart of the United Nations: 
solidarity with the poor, the weak and the powerless. 
Here, the United Nations task list for the coming years 
is rich with promise: achieving the Millennium 
Development Goals in full, concluding the Doha 
Development Round, fighting against hunger, disease, 
poverty and exclusion. 
 On Tuesday, we launched the United Nations 
Global Counter-Terrorism Strategy with a clear 
message: the international community is united against 
this scourge of humanity. We will not tolerate terrorism 
in any form or manifestation. And we will redouble our 
efforts to dry up the breeding grounds from which 
terrorism feeds itself. Let me in this context point out 
the excellent work of the United Nations Office on 
Drugs and Crime in Vienna, with its Global 
Programme against Terrorism, in delivering technical 
assistance to Member States. 
 It is out of respect for diversity and in recognition 
of the need for unity that Austria has presented its 
candidature for a non-permanent seat on the Security 
06-53005 38 
Council for the period 2009-2010. With this in mind, 
we have made the rule of law the backbone of our 
candidature. 
 Let me close by conveying Austriaâ€™s appreciation 
for the great personality who has been standing at the 
helm of this Organization for the past decade, for Kofi 
Annan, the statesman and the person. We thank the 
Secretary-General, in particular for being a tireless 
encourager, despite the considerable obstacles he has 
had to face at times. He is a role model for dignity and 
confidence. He is always ready to speak out, in his soft 
but firm voice, for those whose voices are not strong 
enough or loud enough to be heard; to give voice to the 
weak, the poor, the small and those who feel lost or 
abandoned. Mr. Secretary-General, the world will 
continue listening to your voice as it is the voice of 
hope and steadfastness. </t>
  </si>
  <si>
    <t>These days, on our 
television screens, images of thousands of parents 
concerned about the health of their babies and children 
remind us of what lies at the very heart of our work â€” 
building a better future for the coming generations, at 
home as well as here in the United Nations. 
 Armed conflict, climate change, poverty, hunger 
and the proliferation of weapons of mass destruction 
are the bleak challenges we face today, together with 
new global challenges such as increasing food and 
energy prices and financial turbulence. A sense of 
shared responsibility and true partnership based on 
equality are the key qualities that must guide our 
efforts to meet these challenges. 
 All inhabitants of the global village have the right 
as well as the duty to contribute to the well-being of 
our community. At the global level, that needs to be 
done in the framework of an effective world 
organization that enjoys the trust of States and 
Governments but also of societies and individual 
citizens. 
 A just and effective international order needs to 
be based on rules equally applicable to every member, 
big or small, strong or weak. Respect for the rule of 
law is indispensable if we want to prevent conflicts and 
promote peace and sustainable development. Austria 
has therefore consistently promoted efforts to develop 
international relations based on the principles of the 
08-52272 40 
Charter of the United Nations and all the other 
instruments that form our international legal system. 
 Three weeks ago, 130 human rights experts and 
practitioners from around the world came together in 
Vienna 15 years after the World Conference on Human 
Rights held in Vienna in 1993. They formulated 
recommendations on how to overcome the gap between 
human rights standards and the reality of their 
implementation on the ground. Those recommendations 
have been submitted to the General Assembly and the 
Human Rights Council, and I hope they will contribute 
to the deliberations on the occasion of the sixtieth 
anniversary of the Universal Declaration of Human 
Rights on 10 December. 
 One of the basic threats to the rule of law is 
impunity. Today, international criminal justice, as 
dispensed by the International Criminal Court as well 
as by the special tribunals established by the Security 
Council, has become a major tool for bringing to 
justice those responsible for war crimes and crimes 
against humanity.  
 Nowadays, some speak about the â€œpeace â€” 
justice dilemmaâ€. I personally remain convinced that 
peace and justice are complementary objectives, both 
are equally essential. There can be no lasting peace 
without justice, and international justice will serve its 
purpose most fully and effectively if it helps societies 
advance reconciliation and overcome the wounds of the 
past. As women and children are often the most 
vulnerable in our societies, they deserve our special 
attention in this context. 
 No country, no society can succeed without 
recognizing the contribution of women. Worldwide, 
women are the politically and socially most relevant 
emerging power of the twenty-first century. Their 
contribution must be valued publicly, their 
participation encouraged, their potential fully used. 
There are countless success stories of women leaders 
who make a difference in their communities as 
businesswomen, mothers, teachers, farmers, workers, 
peacemakers and lawmakers. 
 At the same time, we hear appalling reports from 
around the world of discrimination and violence 
against women. How can we speak of human rights for 
women as long as one out of every three women 
worldwide has been beaten or abused? It is the 
responsibility of each and every Government to act on 
this. The United Nations must take the lead by setting 
clear targets and establishing a network to share best 
practices in combating violence against women. 
 Last year, the Women Leaders Network called on 
the Secretary-General to appoint more women to 
leadership positions in the United Nations, in particular 
in mediation and peacebuilding. I am pleased that the 
Secretary-General has since entrusted a number of 
outstanding women with key positions both at 
Headquarters and in the field, and I encourage him to 
continue this policy. 
 With regard to Security Council resolution 1325 
(2000) on women, peace and security, the European 
Union (EU) policy of targeted support for women in 
and through peace missions could be extended to other 
regional organizations such as the African Union. To 
assess the practical results of resolution 1325 (2000), I 
propose a thorough review process on the occasion of 
its tenth anniversary in 2010. 
 Recent events in Georgia are a stark reminder that 
the scourge of war still haunts our European 
neighbourhood. The European Union is ready to work 
together with the Organization for Security and 
Cooperation in Europe, the Council of Europe and the 
United Nations so that Georgia can return to peace, all 
internally displaced people can return safely and a 
lasting solution based on full respect for the 
sovereignty and territorial integrity of Georgia is 
found. I also call upon the Security Council to decide 
on a timely prolongation of the United Nations 
Observer Mission in Georgia. 
 As for the Western Balkans, I am heartened that 
we are moving from the crisis management phase to 
the integration phase. Today, thanks to the stabilizing 
role of the EU, the peoples of the Western Balkans 
enjoy peace. Their future lies in the European Union. 
 Austria welcomes the progress recently achieved 
in Zimbabwe. We hope that this will become another 
lasting example of the capacity of Africa for the 
peaceful resolution of conflicts on its continent. 
Regional ownership is the best option for success. 
 Austria continues to actively support efforts to 
bring an end to decades of conflict in the Middle East. 
Three months ago, we hosted a donor conference in 
Vienna for the reconstruction of the Nahr el-Bared 
refugee camp in northern Lebanon in order to improve 
the fate of the Palestinian refugees there and to support 
41 08-52272 
stability, the rule of law and economic development in 
Lebanon. 
 I commend the Israeli and Palestinian leadership 
for their commitment to dialogue and negotiations 
despite repeated efforts by radical forces to undermine 
the process started in Annapolis nearly a year ago. 
Ongoing settlements and expansion, however, put our 
common vision in question. The two-State solution 
remains the only possible path towards a peaceful and 
prosperous Middle East that can provide lasting 
security to all its inhabitants. 
 I remain convinced that in international relations as 
inside our own societies, we must always support 
dialogue. Austria will continue her long-standing 
commitment to the dialogue of cultures and religions with 
a clear focus on the contribution of religious leaders, 
women, young people, the media and educators. 
 With some 500,000 victims each year, small arms 
and light weapons are todayâ€™s real weapons of mass 
destruction. Africa is the continent most heavily 
affected by this problem. Together with her African 
partners, Austria works for real progress on the 
destruction of small arms as well as on the fight against 
the illicit arms trade. We also cooperate in developing 
suitable legal instruments. 
 Austria is also deeply involved in establishing an 
international legally binding ban on cluster munitions. 
The Convention on Cluster Munitions that we adopted 
in Dublin this year is a milestone in the field of 
disarmament and humanitarian law. Austria will sign 
the Convention in Oslo on 3 December 2008. I appeal 
to all other countries to sign as soon as possible so that 
this treaty can enter into force swiftly. 
 The need to prevent nuclear proliferation at a 
time when an increasing number of countries are 
looking towards nuclear power as a means to produce 
energy calls for courageous and creative solutions. 
Austria has presented a proposal in the framework of 
the Nuclear Non-Proliferation Treaty (NPT) and the 
International Atomic Energy Agency (IAEA) that aims 
at the comprehensive multilateralization of the nuclear 
fuel cycle. The goal is a fair system under which all 
States who wish to receive nuclear fuel for an 
exclusively peaceful use can do so under equal 
conditions through the IAEA. 
 With regard to the Iranian nuclear programme, we 
are convinced that the double-track approach is the 
best way forward. At the same time, it is indispensable 
that Iran fully complies with the relevant Security 
Council resolutions. In this context we commend and 
strongly support the efforts of the IAEA Director 
General, Mohamed El Baradei. 
 Let me draw the Assemblyâ€™s attention to the new 
partnership we developed and adopted at the Lisbon 
Summit in December 2007: the Joint Africa-European 
Union Strategy based on the three aims of peace, 
security and development. Without peace and security 
there can be no sustainable development, and there is 
no security without human security. Human trafficking, 
drugs, proliferation of weapons, unemployment and 
crime â€” they all affect the very cohesion of our 
societies. 
 In order to better address the challenges faced by 
Africa, Austria, together with the Economic 
Community of West African States and the Southern 
African Development Community, respectively, 
recently organized a conference on peace and security 
in West Africa, in Ouagadougou, and a seminar on 
peace and development in Southern Africa, in 
Johannesburg. 
 We need the turbo power of innovation to address 
global challenges. Climate change is not only 
responsible for natural disasters but poses what is 
perhaps the most serious threat to the achievement of 
the Millennium Development Goals (MDGs). For some 
small island States climate change and the resulting sea 
level rise are threats to their very existence. Austria 
therefore welcomes the initiative by the Pacific island 
States for a General Assembly resolution on the threat 
of climate change to international peace and security. 
Urgent action towards a global climate agreement by 
the end of 2009 is the only way forward. We also 
propose to develop the United Nations Environment 
Programme into a fully fledged World Environment 
Organization. Furthermore, we support the creation of 
a new International Renewable Energy Agency. Vienna 
is a suitable location to host such an agency, as many 
of its United Nations offices already deal with energy 
questions. 
 Eradicating extreme poverty and hunger 
continues to be one of the main challenges of the 
international community. At the midpoint towards 
2015, success in achieving the Millennium 
Development Goals has been uneven. While many 
countries have made significant progress in attaining 
08-52272 42 
some of the Goals, only a few are likely to reach all of 
them. Urgent and increased efforts by the international 
community are, therefore, needed. The active 
contribution towards this global effort is a priority for 
the Austrian Government. 
 As a matter of urgency we also have to tackle the 
multiple and complex causes of the current global food 
crisis. We welcome the High-Level Task Force set up 
by Secretary-General Ban Ki-moon, which aims to 
create an international strategy for food security, and 
we eagerly await the first concrete results. 
 Small and medium-sized countries have a specific 
interest in an international system based on effective 
multilateralism and the rule of law. They form the 
backbone of the United Nations. They can make a 
difference and act as a driving force on many issues 
beneficial to the world community. 
 Since joining the United Nations more than 
50 years ago, Austria has consistently worked for 
multilateral solutions to global challenges. Our 
candidature for a non-permanent seat on the Security 
Council is one expression of our determination to serve 
the world Organization. That is the most important 
responsibility that can be entrusted to a Member of the 
United Nations. We stand ready to assume that 
responsibility and ask Members for their support. We 
pledge to work for common solutions to our common 
global challenges in a sense of true partnership.</t>
  </si>
  <si>
    <t xml:space="preserve">The tragic 
earthquake in Haiti, the devastating floods in Pakistan 
and the financial crisis have reminded us that the 
global challenges of the twenty-first century require 
concerted action. The United Nations needs to be at the 
centre of our activities. It is the forum of todayâ€™s 
multilateral system that enjoys the highest degree of 
legitimacy. Inclusiveness is its key comparative 
advantage. 
 However, this moral authority must be matched 
by mechanisms and resources to ensure its 
effectiveness. Adherence to the rule of law is 
fundamental. All multilateral efforts and activities need 
23 10-55109 
to operate on the basis of clear and predictable rules 
that apply equally to all Member States. Member 
States, as well as men and women around the globe, 
must be able to trust in the United Nations capacity to 
turn the promises of the Charter into reality. 
 Cooperation with other international actors is 
indispensable to the United Nations efforts to deal with 
the complex challenges of today. Austria and the 
European Union (EU) stand ready as reliable partners 
for the United Nations in areas ranging from 
development cooperation and humanitarian aid to the 
maintenance of international peace and security and to 
promoting the respect for the rule of law and human 
rights. In this context, we hope that our initiative to 
obtain modalities for the EUâ€™s participation in the 
General Assembly, reflecting the changes provided for 
in the Treaty of Lisbon, will soon be adopted. This 
would greatly help to reinforce the productive 
partnership of the United Nations with an organization 
that is fully committed to the principles and objectives 
enshrined in the Charter. Austria is proud to contribute 
to the work of the United Nations by hosting the 
United Nations Office at Vienna. We will continue to 
offer Vienna as a platform for dialogue and 
cooperation. 
 In our view, good governance is an inherent 
element of global governance. The Vienna-based 
United Nations Office on Drugs and Crime is central to 
the United Nations efforts to combat corruption and 
organized crime by supporting Member States in 
implementing international standards, including the 
United Nations Convention against Corruption. 
Corruption presents one of the major challenges with 
dire consequences for the international communityâ€™s 
efforts to reduce poverty. The recent founding of the 
International Anti-Corruption Academy in Austria is an 
important step towards addressing this challenge. That 
institution aims to provide a tool for research, 
education and training for professionals from all fields, 
including law enforcement officials, judges and 
prosecutors. 
 The fight against climate change is one of the 
central issues of the twenty-first century. Climate 
change has a far-reaching impact on the economic and 
social development of the entire international 
community. We need global consensus now if we want 
to achieve the goal to limit global warming to 2Â°C and 
to reverse the trend of rising greenhouse gas emissions 
by 2020. Nobody should underestimate the difficulty of 
this task. However, the fight against climate change is 
also an opportunity. We have the chance to create a 
framework for sustainable, qualitative growth at the 
global level. Austria is committed to contributing to 
this endeavour. 
 This week, leaders agreed on concrete actions to 
get the Millennium Development Goals back on track 
in the fight against world poverty. We now need to 
mobilize all our efforts to live up to this renewed 
commitment, particularly in addressing the special 
needs of Africa in this regard. The Governments of 
developing and developed countries, as well as the 
private sector and civil society, need to work together 
to achieve our ambitious goals by 2015. 
 Let me now turn to one of the most urgent threats 
to peace and security. These days, our attention is 
focused on the recently initiated direct talks between 
Prime Minister Netanyahu and President Abbas. We 
welcome the leadership and commitment of President 
Obama, who made this development possible. These 
talks offer the first concrete prospects for a sustainable 
peace in the Middle East in many years. An agreement 
between Israel and Palestine would not only radically 
improve the lives of the peoples concerned, but would 
also provide the key to a more stable region and a more 
peaceful world. We hope that both sides are aware of 
their enormous responsibilities. 
 The process is still fragile. We believe that the 
extension of the settlement moratorium is fundamental 
to keeping the talks on track and creating an 
environment in which the core issues can be tackled 
successfully. It is equally important that the efforts of 
the Palestinian authorities to build up functioning 
institutions for a future Palestinian State move forward 
dynamically. It is ultimately up to the parties to bring 
the peace process to a positive conclusion. However, 
international actors, in particular the members of the 
Quartet, have an important role to play. As a member 
of the European Union, Austria is ready to fully play 
its part. 
 In order to ensure that the United Nations 
continues to play a central role in global governance, 
we must continue with our efforts towards internal 
reform of the United Nations, including the reform of 
the Security Council. Both an enlargement of the 
Security Council that reflects todayâ€™s political, 
economic and social realities and a reform of the 
Councilâ€™s working methods will enhance the Councilâ€™s 
10-55109 24 
legitimacy and the acceptance of its decisions. As an 
elected member of the Security Council, we participate 
in its work with great commitment and are doing our 
best to promote effectiveness and transparency. 
 Significant efforts are under way to ensure and 
sustain United Nations peacekeeping as an essential 
tool for achieving the goals of the United Nations. 
Confronted with limited financial and human resources 
and the increasing complexity of peacekeeping 
operations, the United Nations has started a review of 
the whole United Nations peacekeeping system with a 
view to adjusting it to the needs of the twenty-first 
century. It is of vital importance for the Council to 
effectively monitor and oversee the implementation of 
peacekeeping mandates, in close cooperation with 
troop and police contributors, the Secretariat and 
United Nations missions. Austria fully supports the 
ongoing peacekeeping reform and stands ready to play 
its part in a renewed global peacekeeping partnership. 
 We also have to work on making peace 
consolidation irreversible. The United Nations 
Peacebuilding Commission, together with integrated 
peacebuilding support offices, has a key role in 
fostering sustainable peace. If we use the 
peacebuilding architecture optimally, lasting peace can 
be achieved with determination and the political will of 
the country concerned, as well as the support of the 
international community. Since peacekeeping and 
peacebuilding must be approached in an integrated 
manner, we strongly support the enhanced interaction 
of the Security Council with the Peacebuilding 
Commission throughout the conflict cycle, as was 
affirmed at the Security Council summit this week. 
 Due to the changing nature of conflict and an 
increase in the activities of non-State actors, the 
protection of civilians in armed conflict constitutes a 
core task of a large number of United Nations 
peacekeeping missions. The effective protection of 
those affected by hostilities and violence has become a 
yardstick for the success and credibility of United 
Nations missions in the field and the United Nations at 
large. Security Council resolution 1894 (2009), 
unanimously adopted in November last year, was a 
major step forward in the Councilâ€™s efforts to better 
protect civilians from physical violence, displacement 
and violations of their rights. 
 However, resolution 1894 (2009) has not yet had 
its full impact on the ground. Violations of 
international humanitarian and human rights law and 
impunity for such crimes continue to pose a major 
threat to the rule of law and lasting peace in post-
conflict situations. 
 Austria acknowledges the primary responsibility 
of States to ensure the protection of civilians, including 
the credible prosecution of those responsible for war 
crimes, genocide, crimes against humanity or other 
serious violations of international law. We support the 
use and promotion of mechanisms such as the 
International Criminal Court, commissions of inquiry 
or panels of experts. Such tools should be seen as a 
viable complement and reinforcement of steps taken at 
the national level to ensure accountability. The 
Security Council has a central role in this endeavour. 
Ensuring the implementation of resolution 1894 (2009) 
will be one of the key priorities of Austria during the 
remainder of its term on the Council. 
 Austria also attaches utmost importance to 
enhancing the role of women in conflict and post-
conflict situations. Even 10 years after the adoption of 
Security Council resolution 1325 (2000), on women 
and peace and security, we can still witness major gaps. 
Women continue to be largely absent from peace 
processes and conflict-resolution efforts, and crimes 
against them all too often remain unpunished. The 
latest, shocking mass rapes in the Eastern Democratic 
Republic of the Congo demonstrate more than ever that 
there is urgent need for action. We cannot afford to 
ignore those gaps. The occasion of the tenth 
anniversary of the adoption of resolution 1325 (2000) 
will therefore provide a crucial opportunity to work 
towards more consistent implementation in promoting 
womenâ€™s issues in all aspects of international peace 
efforts. Those efforts are fully supported by our 
development cooperation. 
 Austria warmly welcomes the milestone decision 
of the General Assembly to establish UN Women, 
which will make the United Nations a stronger and 
more effective partner in the advancement of women 
worldwide. We look forward to working with Michelle 
Bachelet towards our common goals. 
 Children in armed conflict deserve special 
protection. I am very satisfied that the United Nations 
system has made concrete progress in combating 
serious child rights violations and in fighting the 
recruitment and enlisting of child soldiers. 
25 10-55109 
 Austria reiterates the pivotal role of the United 
Nations at the centre of our counter-terrorism efforts. 
Respect for human rights and the rule of law is a 
fundamental basis of the fight against terrorism. As 
Chair of the Security Council Committee established 
pursuant to resolution 1267 (1999) concerning Al-
Qaida and the Taliban, Austria is committed to 
enhancing due process in the Councilâ€™s sanctions 
regimes. We therefore welcome the substantial 
improvements of the listing and de-listing procedures 
and the recent appointment of Ms. Kimberly Prost as 
Ombudsperson. 
 The Austrian candidature for the Human Rights 
Council for the period 2011-2014 is a logical 
continuation of our long-term work and engagement in 
ensuring the respect for human rights, including in the 
Security Council. Dialogue and partnerships are crucial 
for turning the promises of the Universal Declaration 
of Human Rights into a reality for all people around 
the globe. Austria has consistently worked with all 
actors towards narrowing the gap between standards 
and their implementation at the national and 
international levels. 
 To end on a positive note, this past year saw the 
most positive developments towards nuclear 
disarmament in a decade. Security Council resolution 
1887 (2009), adopted just a year ago, provided a 
powerful impetus. Although many issues are still 
unresolved and require our close attention, the Review 
Conference of the Parties to the Treaty on the 
Non-Proliferation of Nuclear Weapons in May 
produced an outcome that restored confidence in the 
Treaty. For the first time, a comprehensive action plan 
dealing with all three pillars of the Treaty was agreed. 
Let me stress here that Austria is honoured to have 
contributed to that success. For the first time, a world 
without nuclear weapons was accepted as the goal of 
all parties, who pledged to ultimately eliminate all 
types of nuclear weapons. For the first time, the 
catastrophic humanitarian consequences of the use of 
such weapons were recognized â€” an important step 
towards the eventual legal ban of nuclear weapons by 
means of a nuclear weapons convention or framework 
of legal instruments. 
 Although the results of the Conference are 
positive, much remains to be done. The action plan 
needs to be implemented. The nuclear-weapon 
States â€” which promised to engage among themselves 
on a number of vital issues and report by 2014 â€” must 
lead by example. The international disarmament 
structures must be reformed. I am grateful for 
Secretary-General Banâ€™s initiative in this respect. 
 Finally, we must learn from successful 
disarmament initiatives. Let me underline that Austria 
is delighted that the Convention on Cluster Munitions 
entered into force last month. The Convention is a 
positive example of how committed Governments, 
international organizations and civil society can work 
together to achieve real progress. In order to promote 
interaction in this respect in the nuclear field as well, 
Austria supports the establishment of a competence 
centre for nuclear disarmament and non-proliferation in 
Vienna early next year. Conceived as a platform for 
open discussion and independent expertise, monitoring 
and advocacy, the centre shall facilitate understanding 
and cooperation among all entities involved. I hope 
that it will contribute to further progress in nuclear 
disarmament and non-proliferation. 
 We, the United Nations, have shared 
responsibility to move forward jointly in order to reach 
our common goal of international peace, security and 
development for all. </t>
  </si>
  <si>
    <t>This year has once 
again confirmed the importance of the United Nations 
as the truly indispensable multilateral forum for 
addressing todayâ€™s global problems. The humanitarian 
crisis in the Horn of Africa, ecological disasters such 
as Fukushima, political developments like the Arab 
Spring and terrorist attacks such as the assault on the 
United Nations building in Abuja last August require 
concerted action by the United Nations and its Member 
States. Ten years after 9/11, joint action in the fight 
against terrorism continues to remain central on the 
multilateral agenda. 
 In the past nine months, we have witnessed 
momentous changes in the Arab world that nobody 
expected when we met one year ago. Pressure for 
change is driven by the wish of women and men to 
choose their own fate and to improve their chances for 
a better life. These are legitimate demands. An 
overwhelming number of young people were at the 
forefront of this enormous tide, which started in 
Tunisia and Egypt. We should pay tribute to their 
courage. 
 In Libya, thousands lost their lives in the struggle 
for freedom and democracy. In Syria, and to some 
extent in Yemen, the suppression is ongoing. Austria 
strongly condemns the systematic human rights 
violations and the violence against peaceful 
demonstrators. We strongly urge those responsible to 
immediately stop the bloodshed and to engage in 
meaningful dialogue and reforms. Austria supports the 
Libyan people in its struggle for freedom. Over 
â‚¬150 million blocked in Austrian bank accounts has 
been de-frozen for humanitarian use. Both the Austrian 
Government and private sector have provided 
medicine, relief supplies and desperately needed fuel to 
Libya. 
 The international community and the United 
Nations have to support and assist the transition 
process in the Arab world as the United Nations does 
now in Libya. This period of change may last for some 
time and will be full of challenges. Austria welcomes 
all efforts undertaken by Governments in the region for 
peaceful and credible change. We encourage the newly 
empowered authorities to create a constitutional 
framework based on democracy and human rights, in 
order to fulfil their mandate for democratic change 
responsibly and peacefully. 
 The events in the Arab world notwithstanding, we 
must continue to focus on the Middle East peace 
process. The Middle East took centre stage this week 
here at the General Assembly â€” and rightly so. We 
must build trust and we have to foster the belief among 
Israelis and Palestinians that a negotiated settlement 
can be achieved â€” a sustainable solution based on two 
States living side by side in a secure and peaceful 
neighbourhood within mutually recognized borders. 
We have no choice but to return to direct negotiations 
between the two parties. The Quartet, in its statement 
yesterday, has shown a way to do that and has also 
proposed concrete timelines. Austria fully supports the 
Quartet statement. There is no time to lose. 
11-51372 26 
 Austria welcomes President Al-Nasserâ€™s choice of 
theme for this yearâ€™s general debate. We appreciate 
Qatarâ€™s strong track record in that regard.  
 Last yearâ€™s tenth anniversary of the adoption of 
Security Council resolution 1325 (2000) on women, 
peace and security reminded us that the promise of 
womenâ€™s full and equal participation in all efforts of 
maintaining peace and security, including in mediation 
processes, has not yet come true and that we all need to 
intensify our efforts. 
 In that context, let me also mention an Austrian 
contribution to international mediation efforts. By 
inviting political decision-makers from both Khartoum 
and Juba to Vienna in recent years, Austria has 
managed to offer the two sides a platform for 
discussion. We are ready to continue to do so. The 
Sudan and South Sudan have a shared past and must 
resolve their remaining problems peacefully. 
 The United Nations headquarters in Vienna 
serves as a dynamic hub for the promotion of peace, 
security and sustainable development. I am proud to 
announce that a liaison office of the United Nations 
Office for Disarmament Affairs will open in Vienna soon. 
Over the past year, the International Anti-Corruption 
Academy set up its headquarters near Vienna, and the 
Vienna Centre for Disarmament and Non-Proliferation 
and an office of the International Peace Institute were 
established. 
 Austria fully stands behind the campaign 
launched by the Secretary-General on Monday to 
achieve universal access to modern energy services. 
We support doubling the rate of improvement in energy 
efficiency and the share of renewable energy in the 
global energy mix by 2030. Austria provides 
substantial support to the energy and environment 
efforts undertaken by the United Nations Industrial 
Development Organization. Last June, we hosted the 
Vienna Energy Forum, where about 1,400 participants 
discussed alternative energy concepts to reach the 
energy goals of the United Nations. 
 The Fukushima nuclear catastrophe should 
become a turning point in our approach to nuclear 
safety. We owe it to future generations to make safety 
concerns come first when using nuclear power. Austria 
decided, in 1978, to forgo the use of nuclear energy. 
Some countries have recently adopted a similar course, 
which we welcome. 
 The last time I spoke at the United Nations, it 
was during the thematic debate held in April on the 
rule of law and global challenges. That was an 
important step in the preparation of the high-level 
meeting on the rule of law that will take place in 
September 2012. Next yearâ€™s meeting will provide an 
important opportunity to renew the efforts of both the 
United Nations and Member States to promote the rule 
of law. As a medium-sized country and as a strong 
supporter of multilateralism, Austria attaches particular 
importance to the rule of law, including at the 
international level. The international system can only 
properly function if it based on clear and predictable 
rules that apply equally to all Member States. 
 The promotion and protection of human rights is 
a core priority of Austriaâ€™s foreign policy. We are proud 
to serve on the Human Rights Council for the period 
2011-2014. For our membership in this body, Austria 
has identified the following priorities, on which we 
will take action. 
 Austria is firmly committed to respect for 
freedom of religion and belief. We are deeply troubled 
by recurring attacks against religious minorities in all 
parts of the world and among all religions. To foster 
tolerance, Austria has hosted a number of high-level 
dialogues between religious and secular leaders over 
the past decade. We think that that has become a new 
and promising field of modern diplomacy, putting the 
emphasis on conflict prevention. 
 Various forms of child trafficking and 
exploitation constitute gross violations of childrenâ€™s 
rights. As a member of the Human Rights Council, 
Austria will work to address that issue and to help 
develop counter-strategies. We highly appreciate the 
work of the Special Representative of the Secretary-
General for Children and Armed Conflict, Ms. Radhika 
Coomaraswamy, and we strongly support the renewal 
of her mandate. 
 Racism, xenophobia and discrimination on the 
grounds of ethnic origin, gender, age, sexual 
orientation and religious belief are ongoing challenges 
and of concern to all of us. Austria is committed to the 
fight against those abuses, including anti-Semitism. 
Therefore, we will continue to press for action, 
including in the framework of the United Nations. We 
will also take initiatives during our membership in the 
Human Rights Council to strengthen the protection of 
journalists against all forms of threat and intimidation. 
27 11-51372 
 Austria has a 50-year-long track record of 
contributing to United Nations peacekeeping 
operations. And we will continue our engagement. We 
recently decided to deploy 160 Austrian troops to the 
United Nations Interim Force in Lebanon (UNIFIL), in 
addition to our continued presence in the United 
Nations Disengagement Observer Force and the United 
Nations Truce Supervision Organization. Through its 
participation in UNIFIL, Austria wishes to make an 
active contribution to the maintenance of peace and 
security not only in Lebanon but in the region as a 
whole. 
 Austria welcomes the positive momentum in 
international security policy over the past couple of 
years. We salute the Secretary-Generalâ€™s determined 
leadership, including his five-point plan on 
disarmament. We look forward to continuing our work 
in this positive spirit at the first meeting of the 
Preparatory Committee for the Review Conference on 
the Treaty on the Non-Proliferation of Nuclear 
Weapons, to be held in Vienna in May of next year. 
We, and hope for progress with regard to the 
establishment of a nuclear-weapon-free zone in the 
Middle East. 
 Nevertheless, despite our collective efforts, we 
have not been able to move forward on new  
disarmament and arms control issues. The multilateral 
machinery, and in particular the Conference on 
Disarmament, remains deadlocked. Unfortunately, the 
momentum that we had hoped to generate over the past 
year has not materialized. Therefore, in Austriaâ€™s view, 
the Conference on Disarmament has not only lost its 
credibility, it is also risking its legitimacy. Austria will 
therefore encourage the adoption of a draft resolution, 
at the next session of the First Committee, on how to 
move multilateral disarmament negotiations forward. 
 Austria remains committed to multilateralism and 
to the United Nations as the noblest form of 
international cooperation. We will therefore support the 
efforts of the President and the Secretary-General to 
further strengthen the Organization in order to better 
enable us to face the challenges of our time.</t>
  </si>
  <si>
    <t>The events of recent
months have illustrated once again the importanceof the United Nations as a multilateral forum for
addressing todayâ€™s crises and challenges. The conflicts
in Syria and Mali and the ongoing reform processes in
many parts of the Arab world demonstrate that we can
face such challenges only through concerted action.
In Syria, thousands have lost their lives in their
struggle for freedom and reform owing to crimes
committed by a regime that denies them every basic
human right in order to stay in power. Austria condemns
the systematic human rights violations and bloodshed
in Syria in the strongest possible terms. The more than
27,000 victims and some 2.5 million people in dire
need of humanitarian assistance are a stark reminder
for each and every one of us that it is high time for the
United Nations to finally act. The Security Council, in
particular, must assume its responsibilities in relation
to the ever-worsening situation in the country. Violence
has to stop immediately, and both sides have to engage
in a meaningful dialogue facilitated by Joint Special
Representative Lakhdar Brahimi. There will be no
solution unless President Al-Assad steps aside and
gives way to the forces of reason and reconciliation.
Austria continues to fully support the ongoing
transition processes in the Arab world. We welcome
the efforts undertaken so far to lay the foundations
for more open, inclusive and prosperous societies. We
encourage the newly empowered authorities to fulfil
their mandate for democratic change responsibly. The
aspirations of the people for dignity and freedom must
be satisfied, thereby contributing to peace and stability
in the region.
In that context, let me reiterate my strongest
condemnation of the recent attacks on diplomatic
missions and personnel, especially the murder of
Ambassador Chris Stevens and three of his colleagues
in Benghazi. Violence is never an acceptable response
to the exercise of the fundamental right of freedom of
speech. To attack an Embassy and its personnel is not
only contrary to international law but an attack on the
very ideals that the United Nations stands for, namely,
the peaceful cooperation of Member States to build a
better future together.
The still unresolved Israeli-Palestinian conflict
continues to gravely destabilize the Middle
East. The terms of a negotiated and sustainable
solution â€” two States with secure and mutually
recognized borders â€” have been discussed over and
over again and are broadly supported by the people and the international community, and yet we experienced a
complete lack of progress in the last year. We therefore
call on the leadership on both sides to finally assume
their responsibilities and enable a lasting peace and
security to be established for their children and future
generations.
The situation in Mali also continues to be a
matter of grave concern. Austria has been dismayed
by the political turmoil, with its disastrous effects on
the Malian population. Growing insecurity and the
continued deterioration of the humanitarian and human
rights situation call for concerted action. The high-level
meeting held on Wednesday was an important signal
that we are moving in that direction. We fully support
the efforts by the Economic Community of West
African States and the African Union to try to find,
together with the United Nations, a lasting political
solution to the crisis in Mali and the Sahel region as
a whole. Austria will advocate for increased support
from the European Union to contribute to that end.
In the light of the crises and challenges the
international community is facing, Austria welcomes
President JeremiÄ‡â€™s timely choice of theme to highlight
the peaceful settlement of disputes in this yearâ€™s
general debate. Prevention is always better â€” and
cheaper â€” than a cure. The progress made in Sierra
Leone, Kyrgyzstan, Nepal and Myanmar testifies how
successful sustainable mediation efforts can be.
The peaceful settlement of disputes can be achieved
only through open dialogue, based on mutual respect.
Austria has a long-standing tradition of promoting
intercultural and interreligious dialogue. We are proud
to host the fifth Global Forum of the United Nations
Alliance of Civilizations in Vienna. It will take place on
27 and 28 February 2013, under the title â€œResponsible
Leadership in Diversity and Dialogueâ€. Austria highly
values the contribution of youth as a transformative
force. Therefore, the day before the Global Forum will
be dedicated to the Alliance of Civilizations youth
event in order to benefit from their views.
In that context, I am also pleased to inform that
the King Abdullah Bin Abdulaziz International Centre
for lnterreligious and Intercultural Dialogue will be
inaugurated on 26 November in Vienna. The Centre,
a joint initiative of the Kingdom of Saudi Arabia,
the Kingdom of Spain and the Republic of Austria,
will certainly offer a significant contribution to the
promotion of dialogue.
We need to be clear that sustainable peace and
development go hand in hand with respect for human
rights, democracy and the rule of law. These are universal
values that no human being should be denied. We must
not falter until this goal is achieved. In 2011, Austria
was elected to the Human Rights Council. We fully
support the Council and its mechanisms, especially the
universal periodic review. The Council is best placed
to react swiftly in case of human rights emergencies.
Its special sessions on Syria and Libya illustrated that
the international community will not turn a blind eye
on gross human rights violations and indiscriminate
attacks against the civilian population. Human rights
abuses must not go unpunished. Violations must be
thoroughly investigated and perpetrators must be
held accountable before credible judicial institutions,
including the International Criminal Court.
Our membership of the Human Rights Council
is an opportunity to continue working on the key
priorities that Austria pursued during its Security
Council membership in 2009 and 2010: the protection of
civilians, the safety of journalists, the implementation
of resolution 1325 (2000) on women, peace and security,
the freedom of religion and belief, and the protection of
children from violence and abuse.
The High-level Meeting of 24 September was an
important opportunity to renew our commitment to
the rule of law at the national and international levels.
It now needs an adequate follow-up. As chair of the
Group of Friends of the Rule of Law, Austria will
provide concrete proposals for the upcoming report of
the Secretary-General.
The various United Nations headquarters in Vienna
are a hub for promoting peace and security. The work
of the International Atomic Energy Agency is more
relevant than ever. I am pleased that we can now also
draw on additional services from the new office of the
Office for Disarmament Affairs established in Vienna.
Austria is deeply concerned about programmes
for weapons of mass destruction and proliferation
activities in several regions of the world. The creation
of a zone free of nuclear weapons and other weapons of
mass destruction in the Middle East is more urgent than
ever. In that respect, let me underline that Iran must
finally give credible evidence for the peaceful nature of
its nuclear programmeme and engage in earnest in the
talks with the European Union three plus one group.
The continued inability to even initiate substantive  multilateral disarmament negotiations is unacceptable.
Austria is committed to working with other interested
States to move forward on that crucial issue. I would
like to thank the Secretary-General for his continued
support in that matter.
We need to move beyond a strictly military security
approach that originates from the Cold War period. It
is time to change the discourse on nuclear weapons.
Any use of nuclear weapons would be devastating for
the whole world in its humanitarian and environmental
effects. In the twenty-first century, such an existential
threat to humankind can no longer be handled
exclusively by a few States as a national security matter.
Austria is committed to strengthening and further
developing international law and a humanitarian
approach to advance the global disarmament and
non-proliferation agenda. A lot has been achieved in
the past two decades, as evidenced by the successful
conclusions of the conventions to ban anti-personnel
mines and cluster munitions. We hope that similar
progress can be achieved on the arms trade treaty in the
coming months. Other Member States should join the
emerging consensus on regulating the trade in arms in
a comprehensive manner.
Vienna and its United Nations headquarters also
serve as a platform for the discussion on sustainable
development. We welcome the decision of the Secretary-
General to establish an implementation office for his
Sustainable Energy for All initiative. That will help
to advance this important agenda. Universal access to
energy and the improvement of energy efficiency, along
with a higher share of renewable energy, are goals that
will help bring electricity to the billion and a half people
worldwide lacking access. Equally, it will help control
greenhouse gas emissions and global warming, which
threaten the very existence of many Member States.
This yearâ€™s United Nations Conference on
Sustainable Development marked the beginning of a
new era, renewing the prospects for future generations
via the sustainable development goals, as tailored to
the needs of different countries or groups of States
and regions. While implementing those new global
goals, we should not cease our efforts to achieve the
Millennium Development Goals by the target date of
2015.
Austria remains fully committed to an effective
multilateral system. Therefore we will support the
efforts of the President of the Assembly and of the
Secretary-General to further increase the effectiveness
of our Organization in order to better enable us to face
the challenges of our time.</t>
  </si>
  <si>
    <t xml:space="preserve">I thank the President for 
raising for discussion at this yearâ€™s general debate 
a very pertinent subject, namely, â€œThe post-2015 
development agenda: setting the stageâ€. Shaping our 
planetâ€™s future after 2015 is indeed a crucial task ahead 
of us, as Secretary-General Ban Ki-moon described 
very impressively in his presentation this morning (see 
A/68/PV.5). While we remain fully committed to the 
full implementation of the Millennium Development 
Goals, the post-2015 agenda has started.
One idea that has caught my particular attention is 
to upgrade the eradication of hunger from an indictor 
to a goal in that new agenda. More still needs to be 
done, and everyone must contribute a fair share: States, 
international organizations, the private sector, academia 
and civil society alike. Let me assure the Assembly that 
Austria will contribute its share as well.
The international community currently faces major 
threats in its search for global security. The Middle 
East remains exposed to fundamental challenges. We 
welcome the agreement reached between the United 
States and the Russian Federation on a framework for 
the destruction of the Syrian chemical weapons arsenal. 
We believe that the Security Council should refer the 
situation in Syria to the International Criminal Court. 
Accountability is, and remains, necessary to stopping 
the atrocities and prevent future crimes.
The path to democratic participation and a new 
beginning in Syria â€” the actual goal of the civilian 
protests that started two and a half years ago â€” remains 
crucial. Unfortunately, the parties seem to be firmly 
set on a military solution to the conflict. However, it 
should be clear that the best way to achieve a sustainable 
solution can only be a political, negotiated one. That is 
the Austrian position.
By now the civil war in Syria is greatly affecting all 
neighbouring countries. The conflict is a Syrian one, 
but the consequences go far beyond its borders. It has 
indeed become international.
The Israeli-Palestinian conflict seems to have 
been overshadowed by the upheavals in the region. I 
have followed events there for almost 40 years. I am 
convinced that what is needed for a solution is the 
willingness not only to negotiate in good faith but also 
to take into account the needs and sensibilities of the 
negotiating partner: the other side. I, for one, cannot 
believe that the value of the new settlements to Israel 
outweighs the damage they cause by being an obstacle 
to peace and reasonable conditions.
We welcome that the new United States 
Administration has devoted its full attention to that 
long-standing question and that direct negotiations 
resumed at the end of July. What we need now is decisive 
leadership. We are convinced that a breakthrough in 
the central conflict would also mean a decisive step 
towards stabilization of the entire region.
While we continue to support the ongoing transition 
processes in the Arab world, recent developments 
in the region have cast a shadow on the democratic 
gains achieved so far. Progress on the difficult path to 
democracy will greatly depend upon whether all parts 
of society are included.
Vienna and its United Nations headquarters 
serve as a platform for the discussion on sustainable 
development. Austria is very pleased that the Office of 
the Special Representative for the Sustainable Energy 
for All initiative in Vienna started its activities on 
1 July. We welcome the initiativeâ€™s cooperation with 
thematic and regional hubs, as well as with other 
specialized organizations like the United Nations 
Industrial Development Organization.
_x000C_
Austria is also the host country of the newly 
established International Anti-Corruption Academy. 
This international organization and centre of excellence 
has already undertaken several successful activities in 
fighting corruption â€” a major obstacle to reasonable 
development in all areas of society. I thank the Kingdom 
of Thailand for hosting the second Assembly of Parties, 
scheduled to take place in December. Furthermore, I 
would like to invite all States that have not yet done so 
to become members of the Anti-Corruption Academy.
This yearâ€™s Forum of the United Nations Alliance 
of Civilizations took place in Vienna in February, with 
the forward-looking theme of â€œResponsible leadership 
in diversity and dialogueâ€. More than 1,500 participants 
from Government, civil society, the private sector and 
the media, as well as a youth forum of 150 outstanding 
and highly dedicated participants, provided most 
valuable input for the discussions of the Forum.
In that context, I am also pleased to report that the 
King Abdullah Bin Abdulaziz International Centre 
for Interreligious and Intercultural Dialogue was 
inaugurated in Vienna on 26 November 2012. The 
Centre â€” a joint initiative of the Kingdom of Saudi 
Arabia, the Kingdom of Spain and the Republic of 
Austria â€” serves as an interactive platform for religious 
leaders, experts and civil society alike.
Multilateral cooperation can deliver solutions 
to global problems. The historic accomplishment of 
the Arms Trade Treaty is an important example in 
that regard. We look forward to its earliest possible 
entry into force. At the same time, the international 
disarmament and non-proliferation regime is being 
challenged, day after day, by alarming developments. 
We were, and still are, deeply shocked by the use of 
chemical weapons in Syria. We observe North Koreaâ€™s 
continued development of nuclear weapons and missile 
capabilities with concern. And we have new hope 
that the Iranian nuclear issue will be resolved by 
negotiations, which, after the election of a new Iranian 
President, should be resumed shortly.
Similarly, the continued reliance on nuclear weapons 
and the limited progress towards nuclear disarmament 
are of great global concern. Nuclear disarmament and 
non-proliferation efforts can be achieved only when 
they go forward together. Nuclear weapons should be 
stigmatized, banned and eliminated. The humanitarian 
consequences of nuclear weapons have to be put at the 
centre of our attention.
While some might believe that there is a 
contradiction between respect for cultural and religious 
differences on the one hand and the universality of 
human rights on the other, I am convinced that they 
reinforce each other. If people and nations can count on 
human rights being protected, they will show respect 
for the other side.
The Human Rights Council, with its universal 
periodic review mechanism and special procedures, 
has, within a few years, developed into an effective 
instrument to address human rights violations and 
crisis situations in many instances. Austria, as a current 
member of the Council, is contributing to those efforts 
with targeted initiatives for the safety of journalists, the 
protection of religious minorities and the promotion of 
the rights of the child. 
We welcome the continuing trend towards the 
universal abolition of the death penalty, which is a 
longstanding interest of mine. However, too many 
countries still maintain a retentionist policy with regard 
to that cruel and inhuman form of punishment. Our 
diplomatic efforts therefore have to be reinforced.
We are worried by the increasing number of 
human rights violations based on sexual orientation or 
gender identity. The 1993 World Conference on Human 
Rights in Vienna and the 2005 World Summit firmly 
placed human rights at the centre of United Nations 
activities. Respect for human rights is an indispensable 
prerequisite for peace, security and development.
Last year, the High-level Meeting of the General 
Assembly on the Rule of Law provided an excellent 
opportunity for us to renew our commitment to the 
rule of law at the national and international levels. 
The Austrian Government is considering setting up an 
Austrian rule-of-law trust fund, designed to support 
international actors in strengthening the rule of law 
and to offer legal expertise and deploy legal experts 
free of charge to developing countries, at their request. 
International law and the rule of law are the foundations 
of the international system. Austria strongly believes 
that only an international system based on the rule 
of law can lead to lasting peace, security, economic 
development and social progress. Obviously, that is 
particularly true for the use of force, which should 
occur only in self-defence or when authorized by the 
Security Council.
In that spirit, let me confirm that Austria remains 
fully committed to an effective United Nations system. 
In that connection, I especially want to thank Secretary-
General Ban Ki-moon for his tireless efforts and his 
commitment to peace, the rule of law and human rights.
</t>
  </si>
  <si>
    <t xml:space="preserve">It is with great respect that 
I stand at this rostrum for the first time as Austrian 
Foreign Minister. Many eminent world leaders have 
stood here before me and laid out their visions on 
international challenges and crises. As many may be 
able to tell, probably even from the last row, I look a bit 
younger than most of the speakers before me. Indeed, 
I believe I am the only person under the age of 30 who 
has the privilege of speaking here this week. So while 
I cannot speak from many years of experience, what I 
can offer is the perspective of a young generation.
My generation is the post-Cold War generation. 
The Iron Curtain collapsed 25 years ago, when I was 3 
years old. For us in Europe, the years after the collapse 
of the Iron Curtain were years filled with hope and new 
opportunities. We could travel freely, study in foreign 
countries and meet people from all over the world. 
We grew up in a society where human rights were 
respected, where the rule of law was a given, and where 
religious freedom was practised. We communicate 
without borders on Facebook and Twitter, we have our 
entire lives stored on our smartphone, and we consume 
the news online.
While the world after the Cold War offered 
fascinating new opportunities, it also proved to be not 
orderly at all, but quite messy and more uncertain than 
many had predicted. Just two years after the Berlin Wall 
came down, war returned to Europe in the Western 
Balkan countries. Thankfully, the horrors came to an 
end, and these countries now have a clear European 
perspective. After the fall of the Iron Curtain, we 
believed that the world would move forward and that 
more and more people would benefit from the same 
opportunities that my generation in Western Europe 
enjoyed. But the world today seems to be shifting 
into reverse. We are facing situations and horrors we 
thought we had overcome many years ago. For young 
people like myself, who learned about the Cold War 
only through history books, it seems unbelievable that 
the thinking in terms of confrontational blocs could 
return to Europe.
The crisis in Ukraine is probably the most serious 
challenge to peace and security Europe has had to face 
in decades. In retrospect, it is easy to claim that this 
development should have been predictable, and that we 
should have foreseen it. But let us be honest. Who would 
have predicted that, after three years of negotiations, 
President Yanukovych would refuse to sign the 
Association Agreement with the European Union? Who 
would have predicted that the Maidan movement would 
be strong enough to force him to leave the country? 
And who would have predicted that Russia would react 
by annexing Crimea and would even actively support 
separatist movements?
We cannot accept that international law should 
be violated and that recognized borders challenged in 
Europe once again. At the same time, we need to find 
a political solution that goes beyond a mere ceasefire. 
We need a solution that offers the prospect of a free, 
stable and united Ukraine, a Ukraine which enjoys 
strong economic ties with both the European Union 
and the Russian Federation. Let us not return to Cold 
War thinking, where two blocs face each other. Our 
political guideline must be to move from a policy of 
â€œeither Europe or Russiaâ€ to a logic of â€œboth Europe 
and Russiaâ€.
Some people have claimed that Ukraine would 
not be in this situation had it not given up its nuclear 
weapons. This kind of thinking is dangerous. And we 
have to ask ourselves, where would this lead us? As 
long as nuclear weapons exist, the risk of their use, on 
purpose or by accident, remains real. Let us be clear: 
the use of nuclear weapons, more than any other human 
action, has the potential to end life on this planet. And, 
69 years after Hiroshima and Nagasaki, let us not 
forget that the humanitarian consequences of a single 
nuclear explosion are terrifying and long-lasting. The 
desire to prevent the humanitarian consequences of 
nuclear weapons should unite us all. We therefore hope 
that the Conference on the Humanitarian Impact of 
Nuclear Weapons in Vienna in December will mark a 
real change of direction in international discussions on 
nuclear weapons.
Looking beyond our region, we are currently 
witnessing a further rise of extremism in the name of 
religion, and a new development â€” foreign terrorist 
fighters who come from Western countries and travel 
to the Middle East in order to join the fight. There 
is no time to lose; we must actively address what is 
happening in northern Iraq, where the so-called Islamic 
State of Iraq and the Levant is attempting to wipe out 
entire religious communities, where children are being 
beheaded, mothers raped and fathers hanged because of 
their beliefs.
In Europe, we estimate that there are thousands of 
foreign fighters with European passports. In our case, 
there are more than 140 people from Austria fighting 
in the name of a so-called holy war. We all know that 
the terrorist organizations operate worldwide. They 
get their terrorist fighters by recruiting globally. They 
finance themselves through global networks. They 
buy arms and other resources on a global scale. And 
they use, or rather abuse, the global communication 
networks to their benefit.
How is it possible that terrorist organizations have 
access to financial and economic resources that allow 
them to operate so effectively? How is it possible that 
we allow terrorist organizations to abuse the right to 
freedom of expression by showing their barbaric acts 
on social media? And how is it possible that they are 
able to recruit new fighters within our societies?
We all, Governments and the private sector as well, 
have a duty to develop preventive measures within our 
societies to stop the flow of foreign terrorist fighters, 
to cut off financial support to their organizations and 
to put an end to the abuse of social media networks 
by developing forms of voluntary self-restriction for 
those networks. The adoption of Security Council 
resolution 2178 (2014) this week was an important first 
step, but now we must implement it. And we should 
always remind ourselves that the battle lines in this 
confrontation are not limited to Iraq or Syria. They run 
through our own Western societies.
My generation in Austria was privileged to grow 
up in freedom from fear and from want. There are, of 
course, other stories to be told of young people growing 
up in Afghanistan or the Central African Republic, for 
example. Today half of the worldâ€™s population is under 
25 years of age, and many of them lack adequate nutrition, 
health care, education and jobs. All in all, those are not 
great prospects for life. The work of the United Nations 
on development is therefore crucial to lifting millions 
of people out of poverty, helping the hungry and the 
sick and educating new generations around the world. 
The United Nations needs and deserves our support, 
and I can assure the Assembly that Austria fully stands 
behind the post-2015 development agenda.
But we must also ensure that respect for human 
rights and the rule of law receive proper attention. Only 
a society that respects the rights of its citizens can enable 
each individual to develop his or her potential. We are 
therefore very pleased to be organizing the Second 
United Nations Conference on Landlocked Developing 
Countries, to be held in Vienna in November. And we 
are honoured that Secretary-General Ban Ki-moon has 
agreed to attend the Conference.
I am aware that the list of challenges that the 
international community and the United Nations are 
facing is long: the situations in Iraq, Ukraine, Syria, 
Gaza, the Central African Republic and Mali and the 
outbreak of the Ebola disease, to name just a few. In 
view of those challenges, the United Nations needs and 
deserves our full support. I want to especially thank 
Secretary-General Ban Ki-moon for his tireless efforts 
at the helm of the United Nations. I can assure him 
that Austria remains committed to working actively 
within the United Nations and its bodies to support his 
work and to address our global challenges, whether as 
peacekeepers, through our presidency of the Economic 
and Social Council or as a member of the Human 
Rights Council. We are particularly proud to host the 
United Nations Office at Vienna, which has become 
an Austrian landmark. Austria has a long tradition of 
building bridges and serving as a place for international 
dialogue. We will continue to do so in the future and to 
offer our contribution to making the world a little bit 
safer and better for the generations to come.
</t>
  </si>
  <si>
    <t xml:space="preserve">Seventy years ago, the United Nations was founded as the collective answer to war and genocide, which had cost the lives of millions of people. The principal idea of the United Nations was to prevent war, to uphold respect for international law and human rights, and to promote social and economic progress.
I myself have not lived through even half of this period. Nevertheless, I believe that today, 70 years later, we all have to ask ourselves if we have really succeeded. We are facing a record high of over 50 violent conflicts, stretching from Syria and Iraq to Yemen, the Sudan and Somalia. We are facing a rise in radicalization and extremism. And we are facing the highest number of refugees since the Second World War. Nearly 60 million people worldwide are on the move as refugees or internally displaced persons. Four million of them are Syrians who have left their country, fleeing from civil war and terror. Every day over 40,000 people flee their homes in search of peace, security or a new life. This challenge is not limited to one region or to one continent. It is a global challenge. It concerns the Mediterranean region, but also South Asia and large parts of Africa.
Europe is currently also witnessing a huge flow of refugees, in particular from the wider Middle East. These global refugee flows pose serious problems for the countries of origin and transit, as well as for the countries of destination. But all affected countries and regions have one thing in common: no country and no region can solve this crisis alone, and no single measure can provide a solution. We need a comprehensive approach covering all the refugee routes, including the countries of origin, transit and destination. Which organization, if not the United Nations, can provide the basis for this collective action? Which organization, if not the United Nations, can contribute to this comprehensive approach?
If we want to reduce the number of refugees, we have to focus our efforts on three key areas.
First, we have to confront the root causes in the countries of origin: civil wars and massive human rights violations and terrorism. In this context, we have to intensify our fight against Daesh and terrorist groups. They must be neutralized and defeated. In the case of Syria, it also means that we have to push harder for a closing of ranks in the region. We will be able to achieve meaningful progress only if major regional
48/55 15-29658
_x000C_
01/10/2015 A/70/PV.22
players, such as Saudi Arabia, Turkey, Egypt and Iran, act in concert. And finally, it means that we have to bring all relevant parties to the Syrian civil war to the table, as United Nations Special Envoy Staffan de Mistura is trying to do. Let me be clear: that does not mean that the current political leadership of Syria can be part of a long-term solution. It has brought endless harm to the people of Syria. But if one wants to make peace, one does not talk only to oneâ€™s friends.
The second point is that we need more unity at the international level. Huge efforts have already been made, but the United Nations and its Member States can and should do more. We will be able to make a difference only if we make it possible for the United States and Russia to pull in one direction. The Security Council has to demonstrate unity.
We need a mandate not only for action against Daesh, but also for the protection of civilians. It should include the establishment of safe zones and buffer zones, which would increase peopleâ€™s security and make access to humanitarian aid much easier. Action by the Security Council would also make it possible for many countries to have the opportunity to join in and offer their support. Our position is clear: Austria would stand ready to contribute to such a United Nations peace operation.
Thirdly, we need a change of system. A system that allows only the fittest or those rich enough to pay the smugglers to reach a safe haven like Europe is wrong. The current system is in fact indirectly sponsoring smugglers. Since 2000 more than 24,000 migrants and refugees have died on their way to Europe. The pictures of refugees drowned in the Mediterranean Sea or suffocated in trucks will continue to haunt us. We therefore need a change of system. We need to create the possibility for refugees to apply for asylum in their countries of origin or neighbouring countries. The United Nations could help in the establishment of such reception and information centres, which would allow resettlement programmes to be introduced.
In my opinion, trafficking in human beings is one of the worst crimes. We should consider systematic and large-scale smuggling a crime against humanity, so that the perpetrators can finally be brought to justice.
There is another crisis area we should not forget about. Last year, like most of those present, I referred to the Russian-Ukrainian conflict as probably the most serious challenge to peace and security in Europe
(see A/69/PV.15). One year later, we still do not see enough positive development. The conflict is ongoing, the number of deaths has even increased, and the socioeconomic consequences are huge.
There is only one way ahead: a peaceful settlement based on dialogue and negotiation. We must find a solution that provides for a free and stable Ukraine enjoying strong ties with both the European Union and the Russian Federation. In this respect the Minsk agreement is and remains the only option on the table. There is no alternative to implementing that agreement. All parties have to live up to their commitments. In that context, let me underline the crucial work the Organization for Security and Cooperation in Europe (OSCE) is doing. The Special Monitoring Mission and the Trilateral Contact Group play a unique role for a peaceful settlement. The OSCE deserves our full support, and Austria will do its utmost to contribute to its work, especially during our OSCE chairmanship in 2017.
All these conflicts show that 70 years after its establishment, we need the United Nations more than ever. However, in some areas the United Nations is pushed to its breaking point. It urgently needs to be reformed in order to be prepared for the future. Which is the way forward?
First, we have to remind ourselves of the purposes and principles of the Charter of the United Nations. The Charter is and remains our backbone. Failure is guaranteed if we do not respect it.
Secondly, we have to look at the functioning of the main bodies. We need a Security Council that is united and can act swiftly. We therefore welcome the efforts to improve the Councilâ€™s work, and we support the initiatives to suspend the use of the veto in cases of mass atrocities. In order to be able to address global challenges, we all need a United Nations that is capable of taking action and a Security Council that is more representative, accountable and transparent.
We highly value the fact that one of the headquarters of the United Nations is in Vienna, and we will continue to support it actively. We remain committed to act as a place for international dialogue, such as the Iran nuclear talks that took place in Vienna this year.
We will also continue to contribute to all diplomatic initiatives for a better world. In this sense, one key area for us is nuclear disarmament. The Review Conference of the Parties to the Treaty on the Non-Proliferation of
15-29658 49/55
_x000C_
A/70/PV.22 01/10/2015
Nuclear Weapons last May failed to reach an agreement, but there is growing international momentum on nuclear disarmament and non-proliferation. At that Conference, I delivered a joint statement on the humanitarian consequences of nuclear weapons on behalf of 159 States. And the Vienna Conference on the Humanitarian Impact of Nuclear Weapons last December resulted in a humanitarian pledge, which has been endorsed by 116 States. Austria, together with other sponsors, will submit several draft resolutions on the humanitarian initiative, and we hope that they will receive broad support.
Seventy years after Hiroshima and Nagasaki, nuclear weapons still pose one of the most serious threats to humankind. I can assure the Assembly that Austria will fight for a world free of nuclear weapons to make our world a safer place.
The global challenges we are facing require a strong United Nations. We therefore thank Secretary- General Ban Ki-moon for all his work. I can assure the Assembly that Austria will remain committed to the United Nations and to our Secretary-General. They can continue to count on our continuous support.
</t>
  </si>
  <si>
    <t xml:space="preserve">I belong to a generation that was born into a globalized world. For us, globalization is not a threat â€” it is a fact of life. As Kofi Annan once said, arguing against globalization is like arguing against the laws of gravity. Let us be clear: the fact that the world has grown closer together has brought about enormous benefits. It has reduced international poverty, contributed to the spread of technology and reduced the distances between countries.
But we must also recognize that globalization has not only led to positive consequences; it also created new challenges. Events taking place on the other side of the globe can have a direct impact on our lives. That includes not only in the economic world, but in all spheres of life. Especially in recent years, we have seen a dramatic increase in threats to stability throughout the world.
When I started out as Foreign Minister, in December 2013, Ukraine had full sovereignty over its eastern borders and Crimea. The Iraqi Government was still in control of Mosul and other parts of the country, and religious minorities, such as the Yazidis, still lived in peace and security in their homeland. Yet today, thinking in terms of confrontational blocs has returned to Europe. Today Daâ€™esh threatens whole States, and radicalization and violent extremism are on the rise worldwide.
Given those developments, I can understand that people are shocked and overburdened by the many images they see of violence, suffering and destruction, and that they would wish to block those images from their living rooms. But the truth is that, while one can turn off the television and block off the news from oneâ€™s home, what cannot be changed in a globalized world is the fact that something taking place elsewhere can have a direct impact on our lives. The more interconnected our world becomes, the greater the responsibility of each one of us is to not ignore events taking place in other parts of the world. The more globalized our world becomes, the more interest each one of us must take in strengthening stability and prosperity in other parts of the world, not only out of solidarity but also out of self-interest.
One thing is very clear today: we all need to join forces. We need the United Nations, the European Union (EU) and the Organization for Security and Cooperation in Europe (OSCE). And we need effective multilateralism to achieve what we most desire, namely, security and stability.
Today threats to security and stability arise from many challenges at the same time. The destruction caused by military conflicts is increasing, violent extremism is growing and weapons of mass destruction still exist. The conflict that is closest to us in Austria is the one in Crimea and eastern Ukraine. We remain very concerned, because the Minsk Agreement has still not been implemented, and progress has been frustratingly slow. In our opinion, we need to find solutions beyond the ceasefires. We need a free and stable Ukraine that has good relations with both the Russian Federation and the European Union.
To achieve greater security, we must rebuild trust. In that respect, the Organization for Security and Cooperation in Europe, which reaches from Vancouver to Vladivostok, is uniquely placed to promote stability and security. During Austriaâ€™s chairmanship of the OSCE in 2017, we intend to contribute to rebuilding trust and defusing conflicts in the OSCE area, such as in eastern Ukraine, Georgia, Nagorno Karabakh and Transnistria. But we are also faced with a ring of instability in Europeâ€™s wider neighbourhood â€” in Syria, Iraq and Libya.
On Syria, we need to reinforce diplomatic efforts to establish a ceasefire, enable safe access for humanitarian aid and start a political process. That is the only way to end the ongoing humanitarian crisis in that long-suffering country. We are outraged by the attacks on medical facilities and aid convoys. Let me be clear: all of those who committed crimes against civilians must be brought to justice.
Around the globe, radicalization and violent extremism pose serious threats to our societies, undermining security, development, human rights and fundamental freedoms. We must all realize that acts of religious extremism do not happen only in areas of conflict; there are religious extremists who radicalize our youth even in the heart of our own societies. Tens of thousands of foreign fighters have joined the Islamic State in Iraq and the Levant in order to rape, kill and try to exterminate religious minorities in other parts of the world. They include more than 5,000 people from the EU, among them 300 from Austria. We cannot accept that our citizens commit such crimes in other parts of the world, and we have to be clear that when they return, they pose a major threat to our societies. We therefore have to increase efforts within our communities to prevent young people from being misled by those who abuse religion.
We also have to remain committed in our fight against Daâ€™esh and other terrorist groups in countries like Syria, Iraq and Libya, because destroying Daâ€™esh would be the most powerful measure to counter radicalization. The more we deny radical terrorists their success stories, the fewer new fighters will be recruited from other parts of the world. If we are unsuccessful in that fight, we will see increased radicalization and terrorism worldwide, with no safe havens, neither in Europe nor elsewhere.
In an ever less secure world facing ever greater tensions among the major Powers, nuclear disarmament remains the number one unfinished business. The recent nuclear tests by the Democratic Peopleâ€™s Republic of Korea serve as a warning sign. We all agree that the humanitarian consequences of a nuclear-weapon explosion would be unacceptable. We must therefore finally rid ourselves of all nuclear weapons. Experience shows that the first step in eliminating weapons of mass destruction is to prohibit them through legally binding norms. Together with other Member States, Austria will submit a draft resolution to convene negotiations on a legally binding comprehensive instrument to prohibit nuclear weapons in 2017.
But that is not enough. We also need to put an end to the use of explosive weapons in populated areas. When such weapons are used in cities and other urban areas â€” as we have seen in Syria â€” more than 90 per cent of the victims are civilians. The destruction of homes, hospitals, schools and other infrastructure forces people to leave. The world would be a safer place without such weapons, especially for children, women and elderly people. We will therefore convene a meeting in early October to promote that goal, and we hope for Membersâ€™ support.
The United Nations is central when it comes to tackling the global challenges of our time. We need an effective guardian for our shared values and principles. We need a strong United Nations to provide security, achieve stability and restore peopleâ€™s confidence. In that context, I would like to express my gratitude to Secretary-General Ban Ki-moon for his leadership during his two terms at the United Nations. His moral leadership has made it possible to achieve success, inter alia, through the 2030 Agenda for Sustainable Development and the Paris Agreement on Climate Change. Let me assure all of those present that Austria will remain committed to supporting the United Nations and its goals, both as a Member State and as the host country to one of its headquarters.
</t>
  </si>
  <si>
    <t>The world has never felt more insecure, at least not in my lifetime. Three years ago, when I first spoke from this rostrum, I was concerned about three serious challenges. First, violent conflict had returned to Europe with the crisis in and around Ukraine. Secondly, with the success of Daâ€™esh in Iraq and Syria, radicalization and extremism sharply increased within our societies. Thirdly, the potential humanitarian consequences of a nuclear explosion became a growing concern.
Today we still face a violent conflict in and around Ukraine. Acts of extremism and terrorism continue, and the crisis in North Korea demonstrates that the risk of a nuclear confrontation is higher than the world has seen in a long time.
While we have achieved a lot over the past years, there are still too many conflicts around the world â€” conflicts that result in terrible human suffering, such as in Syria, South Sudan, Ukraine, Yemen or Libya. There are also new sources of instability, such as in Venezuela or in Myanmar. On a global level, poverty, hunger and climate change, as well as organized crime and the proliferation of weapons remain key concerns. What really worries me is that we seem to have lost trust in the ability of States and institutions to solve these challenges.
As current Chair-in-Office of the Organization for Security and Cooperation in Europe (OSCE), I can see this on a regular basis. This is a dangerous development because there is no alternative to international cooperation. We need only took at terrorism. Terrorist organizations, such as Daâ€™esh, work on a global scale. More than 25,000 persons die each year in terrorist attacks all over the world and almost all of them are the result of extreme radicalization. This is why, as OSCE Chair, the fight against radicalization is a priority for us. We are working on concrete recommendations for OSCE States on how to better prevent and stop radical groups from misleading our citizens.
What we need to do is to destroy these radical groups militarily where they operate, such as in Syria and Iraq, but we also have to be clear that after our military success, more foreign terrorist fighters will return to our societies. That is why, at the same time, we also have to continue the fight within our own societies. We have to take more action to stop radicals with police measures and prevent our youth from being misled by these terrorists.
The migration crisis is another global problem and source of instability. Over 60 million people are on the move worldwide. No country can manage this crisis on its own. If we look at demographics, we know that we have to act now. In the next 30 years, the world population will grow from 7.5 to about 10 billion people. Africaâ€™s population alone will double from 1.2 to 2.5 billion people.
Recent years have shown how difficult such a massive migration movement can become. Over 1 million people have come to Europe via smugglers and thousands died in the Mediterranean Sea. We need to stop this. Uncontrolled migration leads to chaos. Therefore, we need to manage orderly migration and support people as much as possible in their countries of origin. In order to achieve this, we should address three key issues.
First, countries need to effectively control their borders. Without such control, no Government can establish security and maintain public support for legal immigration. Citizens need to have confidence that their Governments â€” not the smugglers â€” decide who should cross the border. Secondly, the business model of traffickers of human beings must be destroyed. Securing the borders is the most important first step. Smugglers cannot sell their tickets to Europe when there is no way to come through. People that are saved shall be brought back to their countries of origin or to internationally monitored migration centres in their region. Thirdly, we need effective support for countries of origin to establish a local perspective for the young generation there. This is why, over the past four years, Austria has doubled its bilateral development assistance and quadrupled its emergency fund. I am pleased that the United Nations is developing a global compact on migration, as well as a compact on refugees. They should ensure a more coordinated international approach to deal with these challenges.
Cooperation is also key when we address crises and conflicts around the globe. The crisis in and around Ukraine has lasted for far too long. More than 10,000 people have died and 3.8 million people are in need of humanitarian aid. Despite the Minsk agreements, heavy weapons continue to move into the region and mines are being laid; despite negotiations with the Normandy group, the political process is stalled; and despite regular meetings of the Trilateral Contact Group, there is no progress on the ground. The worst thing is that civilians suffer the most. The OSCE Special Monitoring Mission is key to stabilizing the situation, but its unarmed monitors are increasingly threatened and, for the first time, the Mission lost one of its members.
Yet, despite this tragic incident, it is important to maintain the Mission. From my visit to the conflict zone, I know that without the OSCE Monitoring Mission, the situation would become even worse. Therefore, in March this year, the OSCE strengthened the Mission by increasing the number of monitors up to 1,000 and by providing better technical equipment. I also welcome the discussions in the Security Council to increase the security situation of the OSCE monitors, possibly with a United Nations peacekeeping operation. More safety for monitors means more monitors on the ground, and more monitors on the ground means more security for the local population. We are also working hard to find political solutions that extend beyond ceasefires. The goal remains clear â€” a free and stable Ukraine with good relations with both its western and eastern neighbours.
Allow me to turn to another security threat that we must deal with. The risk of nuclear confrontation today is bigger than it has been in a long time. The consequences of a nuclear explosion are extremely grave, nuclear disarmament remains the number- one unfinished business worldwide, and the recent escalation of tensions by the Democratic Peopleâ€™s Republic of Korea is a clear warning signal.
Austria has been consistently engaged in efforts to reduce the risk of a nuclear disaster and to work for a world without nuclear weapons. This is a hard and long road, and we are not naive about that, but it is a goal that is worth fighting for. In that regard, we welcomed the Vienna agreement that placed Iranâ€™s nuclear activities under international monitoring. Undermining that agreement now would weaken efforts to achieve negotiated solutions for nuclear disputes.
The new Treaty on the Prohibition of Nuclear Weapons is an important achievementin this connection. It is a crucial, positive step to get rid of all nuclear weapons. Today we often hear that nuclear weapons are necessary for security. This narrative is not only wrong, it is also dangerous. The new Treaty provides a real alternative: a world without nuclear weapons, where everyone is safer. The overwhelming support of the international community in adopting the Treaty demonstrates that many countries share that goal. I hope that we will be successful with our initiative.
At a time when universal values are under threat, we need to be strong in standing up for human rights, the rule of law and good governance. Protecting civilians and human rights has always been a priority of Austriaâ€™s foreign policy. That is why we hope to be elected to the Human Rights Council for the period 2019-2021, and I would like to ask the Assembly for its support. I can assure members that Austria will continue to work for effective international cooperation, and we will continue to actively support the United Nations and its new Secretary-General.</t>
  </si>
  <si>
    <t xml:space="preserve">I am present here in my capacity as Minister for Foreign Affairs of Austria. I extend my greetings to the President and the Vice-President of the General Assembly.
I am the Minister for Foreign Affairs of Austria, but I would like to address the Assembly in Arabic. Why do I do so? For one thing, Arabic is one of the   six official languages of the United Nations. I studied Arabic at the United Nations Office in Vienna. Arabic is a important and beautiful language, as well as part of the important Arab civilization.
I also learned in Lebanon during the years of war how people continue with their lives despite all odds and difficulties. That is the secret of life. There are men and women from Baghdad to Damascus who manage to just continue with their lives. I totally respect those people. All of us are the offspring of Adam. The offspring of Adam means humankind. In this Hall we have a voice, and we should use it to express the voice of those outside this Hall who are living in conflicts and wars, especially in the Middle East.
Allow me to mention the German writer, Bertolt Brecht, who said that there are some in the darkness and others in the light. We see only those in the light; we do not see those in the darkness.
I just quoted the German writer Bertolt Brecht, who spoke of those who are in the darkness and those who are in the light. We only see those in the light. Unfortunately, we diplomats often fail to make heard the voices of those who are in the shadows and in misery. Our diplomatic practices all too often favour fine declarations over real actions. I  even  dare  to  say that we indulge in a kind of dialogue of the deaf when we reduce ourselves to a ritual of reading out  our prefabricated notes. That state of mind reflects a loss of the sense of reality. We have lost the sense of any real exchange of views. When we speak, are we still discussing? Do we even know how to look in each otherâ€™s eyes?
Albert Cohen, a connoisseur of the League of Nations, the organization that preceded the United Nations, wrote in Geneva his masterpiece Belle du Seigneur, whose main character is named Solal, a gentleman who works as the Assistant Secretary- General of that organization. Finally, that gentleman loses his post of Assistant Secretary-General at the League of Nations because he forgets his diplomatic restraint in the face of the persecution of  German Jews in the 1930s. Has anyone here ever experienced the feeling of losing face when confronted with injustice and indifference? The multilateralism we are celebrating here is a sophisticated form of diplomacy. We have a wide range of instruments: our contracts, our conventions and our declarations. But where is the effectiveness of that multilateralism?
Allow me at this point to pay tribute to President Macronâ€™s statement to the Assembly earlier this week (see A/73/PV.6), which contains a very interesting reflection on multilateralism  and  the  rule  of  law. For the President of France, those two things are synonymous. However, multilateralism is often blurred in a merry-go-round of meetings of which certain well-to-do diplomats have made a comfortable, subtle, interminable game that is enriched with litanies and mantras.
Unfortunately, we are content with this mantra when we talk about Syria and Yemen. We become intoxicated with words like â€œreconstructionâ€, â€œstabilizationâ€, â€œconstitutionâ€, and so on. But faced with all that, the populations, the children, seek only to survive. They need bread, drinking water, a few hours of electricity and a minimum of security. That is why, beyond those fine phrases, Austria wishes to contribute, as other countries already do, to financing the demining of Syrian territory. And with regard to the greatest tragedy of our time â€” and here I speak of Yemen â€” Austria is ready to increase its humanitarian commitment.
But let us come back from the action on the ground to the beautiful Hall in which we find ourselves on  this beautiful Saturday. Multilateralism is based on a diplomatic approach to norms, and it is those norms that
require us to condemn, in the name of universal values, the use of chemical weapons in Syria and elsewhere. They also demand the absolute rejection of biological weapons. In that vein, there is no reason why we should not categorically prohibit the production and use of nuclear weapons and explosives.
Disarmament, non-proliferation and arms control are essential for global security. The fiftieth anniversary of the Treaty on the Non-Proliferation of Nuclear Weapons (NPT) reminds us of the key role of the rule of law. Despite some success, the NPT has suffered from inadequate implementation. Now, what is the law? It consists of binding rules of an enforceable nature. Like other international treaties, disarmament treaties are not of a moral but rather of a legal nature. We are convinced that if we wish to really move towards nuclear disarmament, the ratification of the Comprehensive Nuclear-Test-Ban Treaty is of paramount importance. My country, Austria, has been chosen as the seat of the organization responsible for the implementation of that treaty, and we are proud of that.
The destructive power of nuclear weapons has made it imperative that the legal prohibition of nuclear war be strictly observed in practice. We congratulate Latin America for creating the first international nuclear-weapon-free zone.
We all know that, according  to  the  Charter  of the United Nations, there is  no  just  war.  In  1945,  the international community set out to save future generations from the scourge of war. Unfortunately, the United Nations has not  succeeded  in  keeping  that promise.
In addition, the majority of  Latin  American States have, as Austria has also done, recognized the compulsory jurisdiction of the International Court of Justice. That is a necessary condition for maintaining a credible system of international law. Similarly, Austria is a firm supporter of the International Criminal Court. We are celebrating the twentieth anniversary of the adoption of the Rome Statute this year. The establishment of a permanent independent  tribunal  for the prosecution of the most serious crimes was a historic milestone. We welcome the activation of the Courtâ€™s jurisdiction over the crime of aggression, which has been in effect since July and is an important step in combating impunity. We regret, however, that the jurisdiction of the International Criminal Court has
been undermined by several agreements impeding the
surrender of persons to the Court.
The main  purpose  of  the International  Court  of Justice is to foster trust in the international legal system. Secretary-General Guterres spoke at length (see A/73/PV.6) about the broken trust that we face. The most recent example of the importance of trust and reliability in international relations concerns the Joint Comprehensive Plan of Action (JCPOA), which  is politically but not legally binding. The JCPOA, negotiated in Vienna, was the result of effective multilateral action. It contains a set of political commitments and includes, importantly, an independent verification system involving the International Atomic Energy Agency. That agreement demonstrates the importance of pacta sunt servanda â€” agreements must be kept â€” which many of us recall from our international  law  studies.  That  is  a  precondition for mutual trust and confidence-building in the international arena. Preserving the nuclear deal with Iran is a matter of respecting international agreements and one, in the end, of international security. If one country that originally committed to the JCPOA can walk away from the agreement without other parties  to the agreement having violated it, mutual trust is weakened. Reliability is key to peaceful solutions of conflicts. That is especially true with regard to long- term conflicts such as the one on the Korean peninsula, where concrete and substantive measures should follow the first encouraging steps. We express our sincere respect for all those involved in that process.
Multilateralism has also failed several million women worldwide, as have individual States. Gender equality is about more than legal provisions. It is about daily practice in our  countries  and  societies.  That  is why the fight against discrimination against and improving the situation of women and girls worldwide has been a long-standing concern of Austrian foreign and development policy. Our focus is centred on the women and peace and security agenda, the political and economic empowerment of women and the fight against gender-based violence, with a particular focus on combating female genital mutilation. More than 200 million women and girls worldwide are victims of such mutilation.
Together, we must stand up against that humiliation,
which is a breach of human rights and an appalling
violation of the physical integrity of girls and women. In 2018, the Austrian Ministry of Foreign Affairs earmarked more than â‚¬1 million to help victims of female genital mutilation through surgical restoration, as their physical integrity can be restored. Here in New York, I had very constructive talks with the United Nations Population Fund and UNICEF for the purpose of joining forces to advocate for the basic rights and physical integrity of girls and women. We aim to do that not only through conferences and seminars, but also through practical surgical help, whereby help truly becomes effectual. Women and children are also among the vulnerable victims of human trafficking. Illegal migration provides daily illustrations of that tragedy, with which we are familiar in the North-South and East-West contexts.
Vienna has found its specific identity within the United Nations family, in particular in the fight against organized crime, corruption and terrorism. Next year, Vienna will celebrate the fortieth anniversary of the establishment of the United Nations Office at Vienna. I am part of that generation of Austrians who  grew  up with the proud awareness of living in a United Nations city.
With this statement, I have  tried  to  depart  a little bit from the usual United Nations discourse. I have refrained from addressing every single issue dealt with by the United Nations system. However, I cannot conclude without endorsing Secretary-General Guterresâ€™ foremost concern, namely, climate change. The global energy mix continues to be dominated by fossil fuels, in particular coal. Scientists are working on finding new forms of energy, in particular for transportation. Will we see an increase in electric and other types of engines? Innovation, market forces and political action will decide.
It is in the Middle East that the major oil reserves are located. The States of the Middle East were shaped by the oil business in the aftermath of the First World War. This autumn, we are commemorating the end of the Great War 100 years ago. Let me remind the Assembly that, with the disintegration of the Ottoman Empire, the new map of the Middle East was shaped by pipelines, in relation to which borders were subsequently drawn. The recent wars imposed on the Middle East were also fought for the sake of oil. Now Syria is a victim of the instability created by all those wars. A week ago, a ceasefire was brokered in northern Syria for the city of Idlib. Five national armies find themselves in a sort of
stand-off among millions of civilians and thousands of terrorists, some of whom are European Union nationals, or, as we call them, â€œforeign fightersâ€.
The burning issue is how to move from that military situation to a diplomatic transition. The time has come to take courageous steps to launch such a  process.  We believe that there is momentum  for  creating  a new dynamic. We encourage the decision makers  from Washington, D.C., to Moscow, from Tehran to Jerusalem, and from Ankara to Damascus to  seize that very momentum. We have a historic chance, and, there is no other alternative â€” according to the Hebrew expression â€” than to sit down at the negotiation table.
</t>
  </si>
  <si>
    <t xml:space="preserve">Never in the history of the world has humankind been more interconnected. Never in its history has humankind been better informed about events happening on the other side of the planet. And never have we been more acutely aware that we all face the same challenges â€” such challenges as climate change, migration, transnational crime and terrorism. They are global in nature and, therefore, by definition, require global responses. But instead of reproducing the heyday of international cooperation, as we should, multilateral diplomacy has entered a period of crisis.
There are many examples of that development. The Paris Agreement on Climate Change is no longer a global arrangement by all. Great Powers have withdrawn from longstanding disarmament treaties. The Joint Comprehensive Plan of Action hangs by a thread, which has led to a spiral of toughening positions. The United Nations and other multilateral organizations are often sidelined from solving conflicts, and, what is more, the Security Council often fails to achieve consensus on how to bring peace to the worldâ€™s worst crisis areas. I am deeply concerned by these developments.
Like many other small and medium-sized countries, Austria depends on negotiated solutions for addressing global problems. If the choice is between the rule of law and the law of the jungle, for Austria the answer is very clear: there needs to be a rules-based international order, where good governance, open markets and the notion of pacta sunt servanda prevail.
Everyone in this Hall is aware that multilateralism is hard work, often frustrating and has no easy wins or quick fixes, and that the need to compromise can be hard to sell to a domestic audience. But there is simply no alternative to international cooperation. Neither unilateralism nor multilateralism a la carte will solve any of the complex challenges we face.
The European Union is built on cooperation and compromise, and I believe that we Europeans are therefore highly credible in reaffirming our commitment to rules-based multilateralism. Against this backdrop, I should like to address several global challenges that, in my view, urgently demand multilateral solutions.
The first is climate change. The year 2018 has been the hottest on record in Austria. Our glaciers are melting away. Our Alpine regions are severely suffering. Climate change is truly a global challenge, which requires urgent global action.
As a member of the High Ambition Coalition, we are fully committed to the Paris Climate Agreement and we support the Secretary-Generalâ€™s call for the swift implementation of Sustainable Development Goal 13 at this weekâ€™s Climate Action Summit. In the coming years, Europe will work hard towards becoming the worldâ€™s first climate-neutral continent, which means net-zero greenhouse-gas emissions by 2050. The Green New Deal in Europe, which the incoming European Commission has put forward, is very ambitious, and it sends a very strong signal to the world. However, such ambition should not be limited to Europe. At the High-level Political Forum, all States Members of the United Nations reaffirmed their commitment to the 2030 Agenda and the Sustainable Development Goals. Austria will present its first voluntary national review at next yearâ€™s High-level Political Forum. Our focus will be on climate, women and youth.
For almost a decade, armed conflict has been raging in Syria and Iraq, with hundreds of thousands of victims and displaced persons. The so-called Islamic State has been defeated on the ground, but we owe it to the victims of its crimes to ensure that justice is delivered. Austria therefore continues to strongly support the referral of the situation in Syria to the International Criminal Court. In addition, we believe that a special criminal tribunal should be established in the region to ensure accountability for the most serious crimes. This approach should go hand in hand with capacity- building for national justice to ensure due process.
Today, most conflicts are fought in cities and densely populated areas. In this urban warfare, international humanitarian law is often violated, with devastating consequences. When explosive weapons are used in populated areas, 91 per cent of the casualties, on average, are civilians. This is simply unacceptable. Clearly, we need to strengthen the protection of civilians. In order to emphasize the importance and urgency of this issue, Austria is bringing together in Vienna a broad alliance of partners next week, on 1 and 2 October 2019, for the first worldwide international conference on this topic. I cordially invite all Member States to attend.
The protection and promotion of human rights is and remains a clear priority for Austria, and we are honoured to be serving on the Human Rights Council for the next three years. International humanitarian law and the universality of human rights are probably the greatest achievements of the modern global community. We must clearly stand up against any attempts to undermine them. Human rights are simply not negotiable. The international community has a duty to demand accountability when human rights are violated. We therefore welcome the independent investigations in Syria, Yemen and Myanmar.
As geopolitical tensions have grown, so has the risk of military confrontation. After the disappointing end of the Intermediate-Range Nuclear Forces Treaty, we must avoid the deployment of medium-range missiles in Europe. We urge the United States and Russia to refrain from taking any steps in this direction and call for an extension of the new Strategic Arms Reduction Treaty.
As long as nuclear weapons exist, the risk of their use â€” on purpose or by accident â€” remains real. These weapons are inhumane and a danger to our security. The current narrative that nuclear weapons are somehow necessary for security is not only wrong: it is outright dangerous. The case for the total elimination of nuclear weapons is very clear. This is a moral imperative, but, more than that, what is at stake is the survival of humankind. We are therefore encouraged that the Treaty on the Prohibition of Nuclear Weapons, which Austria helped initiate, is now well on its way to entering into force. I call on all States to sign and ratify the Treaty and contribute to a world free of nuclear weapons. We also support initiatives to ban weapons that are fully autonomous. We cannot allow machines to decide issues of human life and death.
At the outset, I shared with the Assembly my concern about the state of multilateralism. But at the same time, here in this Hall, I also feel hope. Why is that so? I feel this way because, once again, the United Nations high-level week has brought us all together: those that stress sovereignty and those who call for multilateralism, those who underline national priorities and those who seek international solutions, the patriots and the globalists â€” all together, here, at the United Nations, to talk, discuss and listen to each other. To me, this is multilateralism.
Next year, the United Nations will turn 75. That is a very respectable age and a reason to celebrate one of the greatest institutions ever created. However, we all know that the United Nations needs to be modernized. Austria therefore strongly supports the Secretary-Generalâ€™s reform agenda.
The global challenges we are all facing together require a strong United Nations. It is in all our interests. In May this year, in Vienna, we celebrated the fortieth anniversary of the Vienna International Centre, a hub for addressing security issues, including nuclear non-proliferation and disarmament, energy, sustainable development, the peaceful use of outer space and the fight against corruption, drugs and crime. I can assure members of the General Assembly that Austria is and will remain a proud and committed United Nations host country.
All of us here in this Hall share the same responsibility for the effectiveness of the United Nations and the international order that we have built together over the past decades. As the Secretary-General put it, in a time of multiple complex challenges, multilateralism is the worldâ€™s best hope. Austria stands ready to assume its responsibilities as a member of the Human Rights Council, as host of the United Nations in Vienna, as a committed troop contributor to peacekeeping and as a candidate for membership of the Security Council in 2027-2028.
</t>
  </si>
  <si>
    <t>Mr. President! Excellencies! Ladies and Gentlemen,
75 years ago, the world cautiously rose from the horrors and the destruction of the Second World War. Humanity had experienced the darkest abyss of racial hate, cruelty and violence. And Austria is fully aware of its own responsibilities in this regard.
But after the devastation and suffering there was also hope. Nations came together to break the endless circle of violence and despair which marked human history for centuries. The vision of a world at peace received its institutional form.
Since its creation, the United Nations has worked for the progress of humanity. It has made our planet safer by setting and improving global standards on human rights, rule of law, accountability, conflict prevention, peacekeeping and disarmament.
Since joining the UN in 1955 Austria is proud and honoured to contribute in all these areas. Whether in 60 years of Peacekeeping, or as a member â€” and current president â€” of the Human Rights Council. Austria will continue to do its part and is ready assume further responsibilities. For this particular reason, we are a candidate for the UN Security Council 2027-2028 and hope for your support.
Ladies and Gentlemen!
As any organization, the UN is not free of faults. The United Nations are often side-lined from solving conflicts. And the Security Council all too often fails to achieve consensus on how to bring peace to the worldâ€™s worst crises. But overall â€” if we compare todayâ€™s standards with those 75 years ago, for example on childrenâ€™s education, womenâ€™s rights, child mortality, access to clean drinking water or extreme poverty and hunger, the UN can really be proud of its achievements.
However, we continue to face numerous threats, some of which would have been familiar to those meeting in 1945:
Â¥	dozens of armed conflicts,
Â¥	nearly 80 million forcibly displaced persons, as well as
Â¥	terrorism, political repression and extreme poverty.
There are also new and emerging threats:
Â¥	Cyber warfare and the risk of failing technological governance,
Â¥	bioterrorism,
Â¥	new geopolitical tensions due to an increasingly polycentric
global system
Â¥	and climate change as the potential future super-crisis.
At present, one threat, however, towers over all of them: the spread of COVID-19. It affects everyone, everywhere at the same time. The pandemic changes the way we live and the way we work.
Just look at this General Debate. I would have preferred to speak to you in the General Assembly Hall instead of from Austria. But at least I have the honour to address you today from the UN headquarter in Vienna. And I would have preferred to meet personally with colleagues from around the world rather than via video or telephone. The pandemic deprives us of one of the most essential tools of international relations: enriching personal encounters amongst colleagues. Thus, we have to undertake even more efforts to keep the lines of communication open!
Mr President,
COVID-19 has taught us the hard way that much we take for granted is more vulnerable than we believe.
Â¥	Instead of enjoying the liberty of freely moving between continents and within Europe, the pandemic forces us to grapple with travel restrictions. And we have seen only the tip of the iceberg of the pandemicâ€™s social and economic impact. A lot of the progress on reaching the Sustainable Development Goals, which has been achieved over the past decades is endangered today.
Â¥	Nearly 24 million children and young people will drop out or not have access to school next year due to the pandemic.
Â¥	COVID-19 has triggered the most severe recession in almost a century. We see record negative numbers in economic growth, unemployment and inequality. And in international relations, the pandemic fuels the fire of existing geopolitical conflicts, while casting a shadow onto other security threats.
As Secretary-General Antonio Guterres said â€œthe warning lights are flashingâ€. And indeed: Geopolitical trends that were present before the pandemic have gained further momentum:
Â¥	Re-emerging nationalism, protectionism and populism,
Â¥	decreasing trust in the international system and
Â¥	increasing dissemination of misinformation and â€œalternative factsâ€.
The pandemic has proven again that false information can spread faster than the virus. It travels at the speed of thought. At a time when evidenced based decisionmaking is crucial, we witness an erosion of trust in experts, science and technology.
What is more: An increasing number of people see the pandemic as a clear indication that the world as a whole is developing in the wrong direction. Instinctively, they reject the advances in technology in the medical field, science, communication and business.
Technological progress has jumped ahead, but it has left parts of the population behind. This growing tension between new technologies and society is a challenge for politics on the national as well as on the international level. New technologies seem partially to overburden our societies. Buzzwords such as human downgrading, cyber crime, trade in data and protection of personal data and privacy come to mind.
This list would, however, be incomplete without a warning of autonomous weapons systems â€” machines with the power to decide, who lives and who dies. This is not science fiction, it is fast becoming a reality â€” a reality that the Secretary- General has rightly called both â€œpolitically unacceptable and morally repugnantâ€.
We have to act now, before the survival of civilians in a conflict zone is determined by an algorithm and before all constraints laid down in international humanitarian law become redundant and decisions are taken by killer-robots without any human control or ethical concerns.
Austria will organize an international conference in Vienna next year to address this urgent issue. COVID-19 permitting, I invite all of you to participate!
Our call for a new digital humanism needs one further reflection: Today is the International Day for the Total Elimination of Nuclear Weapons.
My speech would not be complete without a strong appeal to get rid of these weapons once and for all. They pose an existential threat to life on this planet and cause tremendous human suffering.
Ladies and Gentlemen,
While the fight against COVID-19 has overshadowed everything else, the conflicts and crises around the world have not simply disappeared. Wars and humanitarian crises are not afraid of a virus! On the contrary, many of them were even aggravated by the pandemic.
We must ensure that these crises are not obscured by the shadows of COVID-19.
Â¥	Yemen is still ravaged by the worst humanitarian crisis of our time.
Â¥	Libya still suffers under a protracted conflict and the manifest disregard for the UN arms embargo.
Â¥	The Joint Comprehensive Plan of Action with Iran hangs by a thread, which has led to a spiral of toughening positions.
Furthermore, new crises have been unfolding in the midst of the pandemic.
Â¥	Lebanon continues on a dangerous downward slide.
Â¥	The Eastern Mediterranean has seen a sharp increase in tensions due to illegal activity by Turkey that could destabilize the whole region.
Â¥	And in Belarus, the leadership has to finally accept that the genie of change is out of the bottle and cannot be forced back.
We all need to stay alert and not let the headline-grabbing virus distract us. No one should believe that our focus on fighting COVID-19 constitutes a â€œcarte blancheâ€ for breaching international law or for a military adventure.
However, there were also rare positive signs coming from a region usually lacking in good news. Austria very much welcomes the announcement of normalisation of relations between Israel and the Emirates and Bahrain. We hope these relations will flourish and serve as examples to other countries.
Mr. President,
Austria joined the United Nations 65 years ago, and in November 1956, in the first speech delivered on behalf of my country, Foreign Minister Leopold Figl said:
â€œToday the world looks to this community of nations, in which all its hopes are
placed. Will it justify the confidence of the peoples of the earth and assure and
preserve peace and order, bread and work?â€
In order to justify this confidence placed in us, it is not enough to meet once a year and lament the crisis of multilateralism. And it is not enough to pay lip-service to international cooperation and the need to implement rules.
Letâ€™s be honest: When the virus struck, even the most ardent multilateralists focused on keeping their public safe, closing borders, hoarding masks and equipment. And even the toughest my-state first unilateralists looked for international cooperation to secure medical supplies and assistance to overcome the social and economic crisis.
So, why donâ€™t we use this pandemic as a game-changer and simply do away with the unnecessary dispute between multilateralists and unilateralists? Letâ€™s change that game, set and match!
A testing ground for this new approach could be the cooperation on COVID-19 prevention and effective treatment. Newly developed vaccines must be a global public good, accessible to all at a reasonable price!
Yes, as politicians, it is our duty to protect our own citizens. But, the virus does not distinguish between unilateralists and multilateralists. With COVID-19 no one is safe, until everyone is safe. We, therefore, have to avoid all forms of â€œvaccine nationalismâ€. Developing a vaccine should not become a new race to the moon.
I am encouraged by initiatives like the Access to COVID-19 Tools Accelerator and its COVID-19 Vaccine Global Access Facility. And I greatly value the indispensable role of the World Health Organisation.
Ladies and Gentlemen,
The pandemic has exposed the vulnerabilities of our societies and the fragility of humankind. And we all know that the next global disaster is lurking just around the corner, waiting to hit us. Be it climate change, nuclear disasters or cyber crime.
Our success or failure in taking decisions here at the United Nations does not take place in a vacuum. It reaches deep into our societies and the everyday lives of our citizens. This global crisis has brought home to us one clear lesson: We will succeed or fail together.
We, the â€œpeople of the United Nationsâ€ need each other â€” and we need a strong and functioning multilateral system. Today and in the next 75 years to come.
Thank you for your attention!</t>
  </si>
  <si>
    <t>It is good to be back in New York. It is good to be back in this Hall. Flying here to attend the opening of a new session of the General Assembly once seemed like a routine undertaking, but this past year has made it something very special again: a sign that things are finally moving in the right direction.
We all know that the pandemic is not yet in our rear-view mirror, but the world is slowly finding its footing, one vaccination at a time. And yet, we already know that some things have fundamentally changed. The virus has brutally exposed our fragility â€” the fragility of our social fabric, of our health systems, of our economies and of our lives.
The virus destroyed our illusion that human progress is a one-way street. Some 124 million people went from being poor to needing to fight for their very survival, while millions more do not even know where their next meal will come from. Over 250 million people lost their jobs and are without a paycheck to support their families. In the blink of an eye, we lost decades of hard-earned development gains, and we will lose even more if we cannot ensure that everyone has access to the vaccine as soon as possible. This is our only exit ticket out of the pandemic.
That is why the COVID-19 Vaccine Global Access (COVAX) Facility is probably one of the most important initiatives of our time. It has so far shipped over 300 million vaccine doses to 142 countries. As part of Team Europe, Austria is among the lead contributors to the COVAX facility. We were the first country providing our neighbourhood, the Western Balkans, with much-needed doses through the European Union Vaccine Sharing Mechanism. Austria also donated over 2 million doses bilaterally to our partners from Georgia, Lebanon, Tunisia, Ukraine and Iran. And as host to the United Nations Headquarters in Vienna, we spared no effort in keeping United Nations personnel and their families safe, including through vaccination.
However, an enormous task still lies ahead of us. We have to massively accelerate international vaccine distribution. It is perfectly clear, and we all know it: in this pandemic no one is safe until everyone is safe.
The coronavirus disease COVID-19 added fuel to the fire of existing geopolitical tensions. A ring of crises and conflicts spans the globe: in Yemen and Syria, where many children have known nothing but conflict and deprivation; in Ethiopia and Nagorno-Karabakh, where long-standing fault lines have erupted; or in Belarus, Myanmar or Nicaragua, where some have used the pandemic as a carte blanche to ignore human rights and fundamental freedoms.
We have to send to all of them a very clear message that our fight for human rights and our engagement for fundamental freedoms know no lockdown. This
fight â€” this engagement â€” was never an easy or straightforward task. It is a continuous battle marked by progress, but also by bitter setbacks.
How demanding and problematic this struggle can be became clear again in Afghanistan. After 20 years of engagement, it seems that we are now back at square one. It seems that much of the social, political and economic progress is slipping through our fingers like sand. We are all faced with the same question: what shall we do now? From my perspective, the answer is clear: we cannot turn our back on the people of Afghanistan.
The consequences would be felt immediately, above all by the millions of women and girls, human rights defenders and minorities who face an uncertain future. We have to remain engaged, and we have to offer urgently needed humanitarian aid. That is why Austria will provide a total of â‚¬20 million in humanitarian emergency aid to Afghanistan and the region.
But we also have to spell out very clearly our expectations of the new ruling Power in Kabul. There can be no blank checks for the Taliban. Fundamental rights and freedoms, in particular for women and girls, are simply non-negotiable. We have to do everything to prevent Afghanistan from turning into a black hole with the capacity to destabilize the whole region, and we have to drive home the message to the Taliban that the worldâ€™s eyes are on them. We do not want Afghanistan to turn into an incubator or a safe haven for international terrorism and extremism
That requires a coordinated international effort and coordinated messaging. I strongly believe that Afghanistanâ€™s immediate neighbours, in particular, and other Muslim countries can and should play a central role in this endeavour.
Some gleefully describe Afghanistan as a failure of the so-called West, as proof of the inevitable decline of our democratic system of governance or a breakdown of our values. It is true that Afghanistan holds many bitter lessons that we need to take to heart, but from my perspective one thing is crystal clear: we should not fall into defeatism, self-doubt or despair. Our answer cannot lie in a cynical and inward turning away from our partners and allies.
The days of a moral gunboat policy may be over, but the values that the free world fought and stood for in Afghanistan and for which we stand and fight for in so many other places around the globe continue to be the right ones. They were and are the ones that give individuals freedom and the capacity to live up to their potential: rationalism, rule of law, equality, human rights and liberal democracy.
In the end, it boils down to one question: how do we want to live? As a strong believer in the democratic system, my answer is clear and simple. I want to live in a world â€” and I want my children and my future grandchildren to grow up in a world â€” where the freedoms of expression, religion or belief, the freedom of assembly and the rights of minorities are not just noble sentiments, but an everyday reality.
The pandemic has brought home to us the simple truth of how interconnected and interdependent we all are. We have learned the hard way that we cannot overcome a challenge like this one on our own. Despite forcing us into social distancing, the pandemic brought us closer as a human family. Let us use this lesson to tackle the next crisis that is actually already upon us.
Compared to the COVID-19 pandemic, which burst into our lives like an explosion, this one is like a slow-burning, smouldering fire, creeping up on us. I am obviously talking about climate change. Austria will continue to be at the vanguard, when it comes to ambitious and bold green recovery and climate action.
And there are other tectonic shifts that will fundamentally alter the way we live. New and emerging technologies like artificial intelligence and quantum computing are racing ahead, leaving many of us behind. We have to make sure that our human-centric approach applies online and offline.
New technologies are not a new frontier where human rights do not exist. We need to define clear red lines that we as humankind are not willing or ready to cross. This includes stepping back from creating killing machines â€” lethal autonomous weapons systems â€” where an algorithm decides in a split second who lives and who dies. Last week, Austria organized a conference to ensure meaningful human control over these weapons. Together with partner countries and civil society, we hope to establish a process leading to a ban on killer robots.
Further, Austria will continue to be a driving force for disarmament and arms control. We cannot increase our security by increasing our potential to destroy, and, most importantly of all, by hanging on to the myth of nuclear deterrence. We need to eliminate
these horrendous weapons of mass destruction. Their prohibition is a first step, and we in Austria look forward to hosting the first Meeting of States Parties to the Treaty Prohibiting Nuclear Weapons in Vienna next March.
No nation State can shoulder todayâ€™s and tomorrowâ€™s challenges on its own. We need neighbours, we need partners, we need strong multilateral institutions. Austria therefore strongly supports the vision of the Secretary-General for a United Nations 2.0. Our multilateral system, conceived in the twentieth century, needs to be made fit for the twenty-first century.
Let us not get dragged down by bureaucratic inertia. Let us be bold and daring. As a medium-sized country, Austria knows the value of a strong United Nations. We know that our own security depends on the rule of law and not the law of the jungle. The rule of law will be at the centre of our efforts when elected to the Security Council for the term 2027-2028.
When I met with the President of the General Assembly in Vienna recently, he told me that the guiding light of his presidency is hope. I believe no maxim could be more fitting for our times. It reminded me of something Winston Churchill once said: â€œAll the greatest things are simple, and many can be expressed in a single wordâ€. So, as we face the challenges ahead, here are some of the words I would wish to guide us in our work: tolerance, trust, solidarity, truth, justice, compassion, humility and hope.</t>
  </si>
  <si>
    <t>When we met in this Hall last year, I was cautiously optimistic that the world would slowly but surely find its footing after the coronavirus disease (COVID-19) pandemic. My call then was to look forward and focus on strengthening our resilience and preserving our hard-earned development goals (see A/76/PV.11). Little did we know then that only one year later we would find ourselves in a very different world, facing another crisis with tremendous global consequences that reach beyond the pandemic.
On 24 February, war returned to Europe when Russia brutally attacked Ukraine, an independent and sovereign country. Russia is trying to redraw borders using tanks and rockets â€” something that the world has not seen since Saddam Husseinâ€™s invasion of Kuwait. It is using explicit nuclear blackmail and fake referendums in clear violation of international law. Its war of aggression against Ukraine has destroyed many illusions â€” the illusion that the security architecture that we created after the fall of the Iron Curtain would continue to pay a peace dividend, guaranteeing stability and security; that the European peace project would prevent war on our continent; and that crises and tensions can and would ultimately be solved by peaceful means, through dialogue and diplomacy.
Russiaâ€™s attack was like a geopolitical ice bucket thrown at our face, brutally tearing us from our daydreams of a post-historical and post-national Europe. Deep within us, we clung to the belief that Francis Fukuyama might still be right with his The End of History, at least as far as Europe was concerned. And we trusted that we had learned our lessons after the two horrific World Wars, half a century of the Cold War and the Iron Curtain dividing our continent. Looking back, we have to admit that we were perhaps delusional, naive and, yes, maybe even foolish. Indeed, our holiday from history is over.
Many in this Hall might now think: Why do Europeans make such noise and a fuss over it? They might point to the fact that war and military conflict are an everyday reality in many parts of the planet. They might even accuse us of applying double standards and contend that we only react so strongly to Russiaâ€™s invasion because of geographic and cultural proximity, or because the Ukrainians look like us. I firmly reject such a narrative. Let me be very clear: this is a war in Europe, but it is not a European war. In fact, it is an assault against the rules-based international order, which we all established together over the past decades. It is a flagrant and deliberate breach of the founding Charter of this very Organization â€” our United Nations.
In the Charter, every single State in this Hall has committed to settle international disputes by peaceful means and to refrain from the threat of use of force against the territorial integrity or political independence of any State. What is worse is that this breach has been committed not by any State, but by a permanent member of the Security Council â€” the very organ responsible for upholding the Charter and ensuring international peace and security. That puts into question the very foundations of our security and stability.
All of a sudden, we find ourselves in a world in which the rule of law risks being replaced by the law of the jungle. Honestly, such a world poses a fundamental threat to us all, especially to smaller countries, such as Austria â€” countries that rely on international law as their shield and their protective cloak against unilateralism and the use of force. I firmly believe that the ideas and principles laid down in the Charter are as valid today as they were 77 years ago, when, in 1945,
in his address to the San Francisco Conference, former United States President Harry Truman said,
â€œWe can no longer permit any nation, or group of nations, to attempt to settle their arguments with bombs and bayonets. If we continue to abide by such decisions, we will be forced to accept the fundamental concept of our enemies, namely, that, â€˜Might makes rightâ€™â€.
Those words have not lost their truth or validity. Are we really incapable of learning from history? We are once again facing a country that is attempting to settle its neo-imperialistic score by using bombs and bayonets, targeting civilians and committing atrocities that may amount to war crimes under international humanitarian law. And those bombs and bayonets are not only targeting Ukrainians. They are also targeting the worldâ€™s most vulnerable countries, pushing them into a triple crisis of food, energy and financing shortages.
Let me be very clear here: We should not confuse cause and effect. We have to place responsibility firmly where it belongs. Some try to spread the narrative that the triple crisis of food, energy and financing is somehow connected to the sanctions imposed by the European Union on the Russian Federation. That is simply wrong. To put it very clearly, there are no sanctions whatsoever on the exports of grain, oilseeds, other foodstuffs, fertilizers or gas to third countries. Instead, it is actually the Russian Federation that is cynically using food and energy as a weapon, pushing millions of vulnerable people around the world into poverty, hunger and debt. According to the Global Crisis Response Group on Food, Energy and Finance, the triple crisis involving the latter is now affecting 1.7 billion people around the planet. Not even the Soviet Union went that far.
We are living in an era of transformation, with the COVID-19 pandemic, global food and energy shortages, the soaring rise in the cost of living, rapid technological change, climate change and the prospect of a very bumpy road ahead of us as far as the world economy is concerned. Those are indeed scary perspectives. It is no wonder that our citizens feel anxious and insecure. A storm is brewing that will seriously affect millions of people, especially the most vulnerable. That is a recipe for disaster, potentially leading to mass migration and social and political tensions.
We rapidly have to take countermeasures, not only nationally but in global solidarity. This year, Austria is spending more on development assistance and humanitarian aid than ever before, and next year we will increase our respective budgets even more. But we all know in this Hall that no Government alone can shoulder those challenges. We desperately need a functioning multilateral system. We need a rules- based international order with the United Nations at its core. Our security depends on States respecting one anotherâ€™s sovereignty and territorial integrity. Our political stability rests on the principle of pacta sunt servanda. And our economic prosperity requires functioning export markets and secure supply lines.
The war in Ukraine is not a conflict of East versus West or North versus South. The dividing line runs clearly between the rule of law and the law of the jungle. International law is valid for everyone, no matter the geographical, religious or ethnic context. There is no such thing as first-class or second-class international law. Civilians need to be protected, whether in Mariupol or in the villages of Yemen. Fundamental freedoms and human rights, especially the rights of women and girls, must be respected, whether in Crimea or in Kabul.
Using hunger as a weapon is simply unacceptable, whether by blocking shipments out of Odesa or by preventing humanitarian aid from reaching the province of Tigray. There needs to be accountability for war crimes, whether they happen in Bucha or Aleppo. I am proud that Vienna is host to the Independent International Commission of Inquiry on Ukraine. We, the Austrians, will continue to actively support the efforts by the International Criminal Court to shed light on the savage acts committed in Ukraine.
Effective multilateralism and respect for the rule of law have been at the core of Austriaâ€™s foreign policy for decades, as symbolized by the United Nations Headquarters in Vienna and our willingness to take on even more responsibility as a candidate in the 2026 elections for a non-permanent member seat on the Security Council. We count on State Membersâ€™ support. Constructive dialogue and pragmatic diplomacy will continue to be our guide. It is what Austria as an open and democratic society simply stands for.
I truly believe that we are facing the most challenging time of our political generation. Our actions today will shape the future of our international system, which rose out of the ashes of the two horrible World Wars and the end of the Cold War. I am not saying that the system is perfect â€” far from it â€” but at least it is a system in which we are striving to create a world where the rights of all people and the sovereignty of every nation are
respected and peace, sustainability and social justice are possible.
Obviously, these times are heydays for doomsayers. Yet I remain confident that we can and will prevail. Why, one might ask? It is because I deeply believe that our societies based on freedom, pluralism and individual rights are remarkably resilient and have proven so during the pandemic â€” not despite, but because of our vibrant political debates, opposing opinions, critical media and civil society. They are the key reasons and ingredients that we continue to innovate, adapt and learn from our mistakes to rise in the face of adversity.
I want my children and grandchildren to be able to grow up in a world where rules are applied and respected; where they can live their lives in freedom and without fear; and where might does not make right. Yesterdayâ€™s speech by President Vladimir Putin of Russia made it obvious that this conflict will not be over very soon. But let us not give in to fear, self-doubt or defeatism. Let us be steadfast. Let us stand ready to defend our values â€” the values of the United Nations.</t>
  </si>
  <si>
    <t xml:space="preserve">We are meeting in this Hall today at a time that is undeniably one of the most challenging in recent history. One look at the news, and we see the highest number of violent conflicts since the Second World War. including a full-scale war of aggression by Russia against Ukraine, an intensifying global climate crisis with extreme weather events causing devastation around the world, rising poverty, social divisions and a backsliding of human rights and development gains that were hard-earned over the past decades. The world seems to be in a sad state of affairs, and one wonders whether the worst is yet to come. 
We are indeed living in a time of uncertainty â€” in a time between times, so to speak. The old order is fading and a new one is yet to emerge. Sometimes I compare our current situation to an earthquake: the entire Earth is still shaking, the tectonic plates are still moving, and we do not know yet where they will come to rest. But we instinctively feel that the fault lines will be deeper and wider in the end. We are already seeing shifts and cracks in our trade systems, security systems and multilateral systems â€” no wonder that has led to a sense of insecurity and unease and to the feeling of living in a permanent state of emergency.
In this era of transformation, our citizens are rightly expecting answers. I deeply believe that, as politicians, it is our responsibility to formulate hopeful yet realistic visions. That means we must look at the world as it is. lucid and clear-headed, without rose-tinted glasses. It also means that we have to be on our guard against those polarizing populists who spread fake news and offer seemingly easy answers to complex questions, who want us to believe that we can solve problems by simply negating them, by pulling up the drawbridge and decoupling from reality, be it on climate change, disruptive technologies like artificial intelligence, mutual political and economic dependencies or the growing multipolarity in geopolitics.
We cannot close our eyes to the complex realities of our modern world. There are simply no silver bullets or quick fixes. That would be another and very dangerous form of wishful thinking. After all. we should know â€” and especially. I would claim, in Europe â€” that wishful thinking is never a solid basis for policy. That was painfully proven to us on 24 February 2022. when Russia brutally invaded Ukraine.
For a country like Austria â€” militarily neutral, export-oriented and at the heart of the European continent â€” the answer clearly lies in cooperation. We understand that, in order to deliver for our own citizens â€” to make their lives more secure, create economic opportunities and tackle global challenges â€” we need to work in partnership with others. That is why we are so deeply invested in multilateralism. It is part of Austriaâ€™s ONA. in fact â€” not least because Vienna is the proud home of one of the United Nations headquarters and over 50 international organizations.
We know that the rules-based international order is our only protective shield against a world where might makes right and where unilateralism and the use of force rule. Frankly. I believe that no one in this Hall can deny that the rules-based international order â€” with all its imperfections. I agree â€” has served us all pretty well over the past eight decades: through a free and open global economy; through preventive diplomacy and peacekeeping, which have brought stability to our neighbourhoods, an effort which Austrian Blue Helmets have been supporting since 1960; through a web of international treaties and agreements addressing such diverse issues as disarmament and climate change; and through a system of human rights established 75 years ago in the Universal Declaration of Human Rights and confirmed 30 years ago in the Vienna Declaration and Programme of Action.
However, we must ask ourselves honestly: is the multilateral system still fit for purpose? Can it last for another 80 years? The answer is simple and sobering:â€ƒ
no. it cannot, and it will not. We need to reform it in order to preserve it. Because what we are seeing, and what I am hearing loudly in this very Hall, is that the rules-based international order is not inclusive enough. The Security Council no longer reflects todayâ€™s world. It needs to offer a seat to more of the countries left out at the time of its establishment, including from Africa. I can assure members that Austria will continue to push for reform, including in our candidature for a non-permanent seat on the Council in 2026.
The multilateral system is not proactive or effective enough. It has made little impact in places like Afghanistan, where women are systematically denied their most basic rights to education and to participate in public life, and in the Sahel region, where a series of coups dâ€™etat serve only the generals, not the citizens. It has not been able to stop Russia, one of the Councilâ€™s five permanent members, from invading its sovereign neighbour Ukraine in a fit of neo-imperialist aggression.
What I am talking about is enlightened self-interest. I stand here today as a representative of a smaller country with a great history. After the First World War. my country shrank from an empire with over 50 million inhabitants to a State of fewer than 10 million people today and a fraction of its former territory. Yet where do we stand today in Austria? Today Austria is a successful and flourishing country, with a high degree of social stability, economic prosperity and environmental protection. It capital city. Vienna, has been voted again and again as the worldâ€™s most liveable city.
I believe that there is a message there for those countries and leaders who want to turn back the clock and who abuse history as a pretext to justify their violence today. They are on the wrong track. We cannot build a future while being stuck in the past.
We Austrians have learned from our history. It is precisely those experiences of the past that make us care so strongly about multilateralism. There is simply no better alternative for safeguarding our prosperity and security and for tackling global challenges. That is why we are deeply invested in our partnerships with our friends and neighbours in Europe and within the European Union, with organizations such as the United Nations and the Organization for Security and Cooperation in Europe, with our strategic partners around the globe and with engaged civil society organizations and the private sector. We have also increased our outreach to the Asia-Pacific region, and we are engaging with African partners, very importantly, in the spirit of mutual respect and common interests.
In the beginning. I said that we should look at the world as it is. The bitter truth is that we are more divided than ever. All too often, even in this Hall, we talk at. rather than with, each other. We speak instead of listening. Therefore, today I would like us all to remember why this Hall was built in the first place â€” as a space for real dialogue, not an echo chamber or a club for like-minded countries, a place where we advocate for our principles and values, without denying other points of view. Yes. it is where we have heated debates and difficult negotiations, but in the end. it is where we can always reach a compromise.
Let me be very clear: I am not championing nihilism nor moral reductionism. We know exactly where we stand. Austria will always speak out for the values and principles that we hold dear, proudly and resolutely. I am deeply convinced that our societies based on freedom, pluralism and individual rights are the best guarantee for our citizensâ€™ security and prosperity. At the same time. I clearly reject the notion of being â€œeither with us or against usâ€, the idea of cancelling entire societies and cultures and reverting to moralizing, finger-pointing or self-righteousness. That is a lesson that we Europeans also have to learn, and quickly.
Let us not kid ourselves: the world is simply not black and white. It is simply not that easy. To me. that would not be responsible statecraft. It might play well with the social media bubble, but it does not reflect reality. It will only strengthen the fringes of our societies, not the centre. That is why Austria will continue to be a champion of sensible and pragmatic multilateralism as we adapt, innovate and recalibrate our international cooperation. All of that is difficult and requires endurance, strategic patience, a lot of explaining and a healthy dose of realism, but if we succeed, all of us will be better off. We will emerge from this era of transformation stronger, more prosperous and more resilient.
</t>
  </si>
  <si>
    <t>Azerbaijan</t>
  </si>
  <si>
    <t>AZE</t>
  </si>
  <si>
    <t xml:space="preserve">At the outset, I 
would like to congratulate Ms. Haya Rashed 
Al-Khalifa on her election to the presidency of the 
sixty-first session of the General Assembly and wish 
her every success during her tenure. 
 I would like also to extend my sincere thanks to 
her predecessor, my good friend Mr. Jan Eliasson, 
Minister for Foreign Affairs of Sweden, for his efforts 
and active work with the delegations throughout the 
last session. 
 The 2005 High-level Plenary Meeting of the 
Assembly became an important milestone in the history 
of the United Nations. It reaffirmed our faith in the 
Organization and our unwavering interest to make it 
stronger and effective. I am pleased to emphasize the 
positive moves that we have made since last September 
on issues such as development, the environment, 
HIV/AIDS, Secretariat reform, establishment of the 
Central Emergency Response Fund and the 
Peacebuilding Fund.  
 The founding of the Peacebuilding Commission 
and the Human Rights Council are remarkable 
moments in the history of the United Nations. Yet more 
remains to be done to realize our common vision of 
solidarity and collective security, which is premised on 
the shared values and principles of the Charter. 
 As we move towards such ambitious goals, it is 
increasingly apparent that multilateralism with a strong 
United Nations at its core remains the only reliable 
instrument for maintaining international peace and 
security, achieving sustainable development and 
promoting respect for human rights and fundamental 
freedoms. 
 Strengthening the deliberative and decision-
making authority of the General Assembly, which 
represents the views of all Member States, is key to the 
successful implementation and effectiveness of the 
reforms. 
 Azerbaijan believes that reform of the Security 
Council should not be confined to enlargement of its 
membership. We stand for the rationalization of the 
Councilâ€™s working methods, greater transparency in 
decision-making, accountability in performance and 
full implementation of its resolutions. 
 The election of the new Secretary-General is an 
event of the utmost importance for the Organization. It 
has already been revealed to suffer from a number of 
deficiencies and requires greater transparency and 
inclusion of the wider membership. Azerbaijan 
believes that the new head of the United Nations 
should clearly recognize the trends and challenges 
faced by the international community at the beginning 
of the twenty-first century. 
 Azerbaijan regrets that the late response of the 
Security Council to the evolving crisis in the Middle 
East allowed the humanitarian tragedy to unfold. In 
that regard, implementation of the measures contained 
in Security Council resolution 1701 (2006), including 
those related to the Lebanese Governmentâ€™s seven-
point peace plan, is very important for bringing durable 
peace to the Middle East. Azerbaijan will continue its 
efforts to contribute to the peaceful resolution of the 
conflict and alleviate the sufferings of civilians in 
Lebanon. 
 I would like to express profound support for the 
States that have fallen victim to terrorist attacks. While 
strongly condemning terrorism in all its forms and 
manifestations and reaffirming our commitment to 
jointly fight that global scourge, we register our serious 
concern over attempts to link terrorism to the Islamic 
religion, culture or people. 
 There is a dire need to stop and reverse a growing 
tendency towards Islamophobia in the world. 
Azerbaijan, in its capacity as Chairman of the 
Ministerial Council of the Organization of the Islamic 
Conference (OIC) calls upon Member States to 
undertake concrete measures to enhance dialogue and 
21 06-53341 
broaden understanding among nations, cultures and 
religions by promoting tolerance and respect for 
freedom of religion and belief. It is of vital importance 
to raise public awareness about the tenets and values of 
Islam worldwide, including in the Muslim societies. To 
that end, we plan to host in Baku in 2007, under the 
aegis of the OIC, an international conference on the 
role of the mass media in developing tolerance and 
mutual understanding. 
 The situation in the occupied territories of 
Azerbaijan has recently become a subject of urgent 
consideration by the General Assembly, due to the 
massive fires occurring in those territories. The 
Assembly adopted without a vote a resolution stressing 
the necessity to conduct an urgent environmental 
operation with a view to suppressing the fires, 
overcoming their detrimental impact and rehabilitating 
the affected territories. The resolution has a two-fold 
purpose. On the one hand, it envisages a number of 
practical steps, including an assessment of the short- 
and long-term impact of the fires on the environment 
as a step in preparation for the environmental 
operation, counteracting the environmental degradation 
of the region, and the rehabilitation of the fire-affected 
part of the occupied territories of Azerbaijan. On the 
other, it serves as an unprecedented example of 
engaging the parties to the conflict, particularly 
Armenia and Azerbaijan, in a joint environmental 
operation to be carried out directly in the fire-affected 
zone. The implementation of the resolution will 
contribute to establishing an atmosphere of trust and 
confidence and will give positive impetus to the 
negotiation process. 
 Sadly, that is the only positive development so far 
and cannot be attributed to the overall situation 
concerning the settlement process. Although no 
substantial progress has been registered so far, the 
parties and mediators have accepted the stage-by-stage 
approach in the settlement process as the only possible 
option. Basically, there are two main issues on which 
the parties disagree â€” the definition of the status of 
self-rule for the population of the occupied Nagorny 
Karabakh region and the withdrawal of Armenian 
forces from all the occupied territories of Azerbaijan. 
 There is a common understanding that the status 
cannot be defined today. It should be elaborated 
through a peaceful, democratic and legal process with 
the direct participation and consent of both Azerbaijani 
and Armenian communities of the Nagorny Karabakh 
region. To that end, the Armenian occupying forces 
have to withdraw from the occupied territories and the 
necessary conditions have to be in place to allow the 
secure and dignified return of the indigenous 
Azerbaijani displaced persons to the Nagorny 
Karabakh region and the surrounding territories of 
Azerbaijan. 
 Such a logical chain of events will establish the 
necessary conditions for the next stage of the 
settlement, which is normalizing life in the conflict-
affected area, restoring intercommunal relations, 
launching socio-economic development and 
considering appropriate models of self-rule for the 
entire population of the region within Azerbaijan. 
 Our position is based on relevant resolutions of 
the Security Council and decisions of the Organization 
for Security and Cooperation in Europe, which 
unequivocally demand the unconditional withdrawal of 
the occupying forces from all occupied territories of 
the Republic of Azerbaijan, the restoration of its 
sovereignty and territorial integrity, the creation of 
favourable conditions for the safe return of the civilian 
population, the restoration of intercommunal relations, 
and the elaboration of the status of self-government 
within a democratic and legal process, based on the 
agreement of both communities of the region. 
 It is difficult to hope for a breakthrough in the 
negotiations when Armenia rejects face-to-face 
meetings and refuses to take a constructive approach to 
solving existing problems. What is more worrisome is 
that Armenia is attempting to support by all available 
means the separatist regime established under its 
control in the occupied territories of Azerbaijan and to 
spread myths and legends about the historical past and 
the alleged democratic and economic achievements of 
the regime. As a matter of fact, the reality on the 
ground proves the opposite. The Armenian community, 
which is the only remaining part of the entire 
population of the Nagorny Karabakh region of 
Azerbaijan, is increasingly inclined to leave the 
unrecognized quasi-entity due to worsening living 
conditions and the lack of any prospect of economic 
and social development. 
 The dynamics of development of the entire region 
are strikingly evident, and in five or 10 years the 
economic growth of the region vis-Ã -vis Armenia will 
be much more impressive. It could be given a chance 
to join ongoing regional and transnational projects, but 
06-53341 22 
prior to that Yerevan has to take a number of steps to 
establish normal relations with its neighbours. 
 The first plenary meetings of the Assembly under 
the presidency of Sheikha Haya Rashed Al-Khalifa 
were marked by an extremely difficult debate over an 
issue that was procedural in nature, but had a 
substantial political bearing. I join my colleagues from 
the States members of the Georgia, Ukraine, 
Azerbaijan, Moldova Organization for Democracy and 
Economic Development (GUAM) in commending her 
wisdom and efforts aimed at ensuring that the rules of 
this house serve the interests of all Member States. 
Procedural disadvantages should not constrain the 
Member States from bringing critical issues affecting 
their security to the attention of the Assembly. 
 The GUAM heads of State, in their Joint 
Declaration on the issue of conflict settlement, called 
upon States and international organizations to further 
facilitate, within their competence, conflict settlement 
processes in the GUAM area. Therefore, the inclusion 
of the new item on conflicts in the GUAM area in the 
agenda of the General Assembly is an attempt to raise 
the awareness of the Assembly of dangerous 
developments emerging from those unresolved 
conflicts. 
 The pledges we have made to promote better 
standards of living in larger freedom nourish the faith 
of people around the world in future positive change 
and development. Hence, there is no greater imperative 
than to fulfil the development agenda and to strengthen 
global partnership for development. 
 Azerbaijan is convinced that national 
development strategies should be a principal 
framework of development cooperation and support. 
Efficiency in the implementation process cannot be 
achieved unless it employs measures targeted at 
increasing the self-sufficiency of countries in the long 
run, inter alia, through knowledge, capacity-building, 
infrastructure development and market access and, 
ultimately, by reducing their dependence on foreign 
aid. A favourable global economic situation remains a 
prerequisite for the success of national development 
strategies, macroeconomic policies and, eventually, the 
economic and financial stability and growth of 
countries. 
 Azerbaijan believes that international 
organizations should support the efforts of countries to 
improve and sustain their economic performance. We 
look forward to the contribution of the United Nations 
with a stronger and more effective Economic and 
Social Council capable of effectively discharging its 
newly assigned functions. 
 Let me now describe the economic outlook for 
Azerbaijan and its experience in enhancing growth, 
development and social well-being. In the light of 
trends in 2005, gross domestic product is expected to 
increase by 30.5 per cent in 2006, driven by oil and gas 
production and exports. In 2006, State spending has 
been increased by up to 65 per cent, a large proportion 
being spent on the public sector and infrastructure. The 
key challenge facing the Government is to create a 
favourable environment for investment in the non-oil 
sector and to diversify exports. To achieve this 
objective, it must keep domestic reforms on track and 
strive to strengthen the business environment. 
 The year 2006 marked a historic moment for the 
region and beyond, with the official inauguration of the 
Baku-Tbilisi-Ceyhan (BTC) oil pipeline. We are 
looking forward to completion of the Baku-Tbilisi-
Erzerum natural gas pipeline this fall and remain 
committed to contributing to global energy security. At 
the same time, we are actively developing 
transregional infrastructure projects, in particular the 
Baku-Tbilisi-Kars railroad, which has been recognized 
as an important addition to the East-West and North-
South transportation corridors. 
 Last but not least, the establishment of the 
Human Rights Council marked a critical step towards 
enhancing the universal system for promoting and 
protecting human rights worldwide. The Council has 
been endowed with the necessary mandate to give 
human rights the central role foreseen by the Charter, 
and its status is that of a subsidiary body of the General 
Assembly. We have to build effective mechanisms, 
such as universal periodic review, special procedures 
and a complaints procedure within the Council. As a 
newly elected member of the Human Rights Council, 
Azerbaijan reiterates its readiness to cooperate with 
other Member States in order to ensure that the new 
Council becomes an effective body guided by the 
principles of universality, objectivity and non-
selectivity and that it bases its activity on constructive 
and transparent dialogue and cooperation. </t>
  </si>
  <si>
    <t xml:space="preserve">I would like to 
add my voice to those of previous speakers in 
congratulating you, Sir, on the occasion of your 
election to the noble post of President of the General 
Assembly. I am confident that you will carry forward 
the able legacy left by your predecessor, Mrs. Haya 
Rashed Al-Khalifa. Our warm tribute also goes to the 
Secretary-General, Mr. Ban Ki-moon, as he strives to 
reinvigorate our Organization. 
 We all have the great belief that in the twenty-
first century the United Nations will be a more 
effective Organization. The continued relevance of this 
Organization will, to a large extent, depend on our 
ability to attune it to our concerns and make it 
responsive to our needs.  
 The United Nations must continue to serve the 
interests of all its Members States, regardless of 
whether they are big or small. Our approach to 
problems that transcend national boundaries should be 
based on a global consensus, while maintaining the key 
role of the United Nations in the cooperative 
management of these problems. We need to advance 
further and harmonize diverging views on the reform 
of the Security Council. The Council should be 
transformed into a democratic and respectful organ, 
reflecting its universal character, corresponding to 
present-day realities, and taking into consideration the 
need for balanced geographic representation in its 
membership. 
 The reform package should strengthen the 
General Assembly as the policy-making organ of the 
United Nations. It is only through reinforcement of the 
Assemblyâ€™s role and mandate that we can successfully 
tackle some of the most pressing issues facing 
humanity, not least the process of globalization. 
 This year, 2007, marks the fifteenth anniversary 
of Azerbaijanâ€™s membership in the United Nations. I 
will use this apt occasion both for reflecting on our 
experience and for looking ahead. The development of 
our region is inextricably linked to energy security 
issues. We in Azerbaijan have been working for more 
than 10 years on our energy security. When we started 
our energy projects, the development of oil and gas 
fields and construction of pipelines, we could not 
imagine that our energy resources would be so crucial 
in supporting the causes of free competition and free 
market. But it so happens that we are right on time and 
ready to provide an important contribution to global 
energy security. 
 Our firm dedication to the policy of economic, 
political and social reform allowed us to improve our 
economic performance significantly. Last year, we had 
a 34 per cent growth in gross domestic product (GDP), 
and more than 35 per cent this year. In four years, the 
State budget increased more than fourfold. We 
managed to decrease unemployment and poverty 
significantly. A 36.8 per cent increase in the 
populationâ€™s income and savings in financial 
institutions is a direct indication of the improvement in 
livelihood. 
 Investments continue to play a catalytic role in 
the overall development of the country. In 2007, the 
level of investments from all financial sources has 
reached a growth of 10.6 per cent. Most important, as 
compared to previous years, the share of domestic 
investments currently accounts for a significant 
increase of 50.8 per cent, and a large part of it goes to 
the non-oil sector. These are very important steps 
towards achieving our goal of a diversified economy. 
 We believe that the sustainability of growth and 
development in Azerbaijan not only is ensured by the 
availability of natural resources but also attests to the 
commitment and capacity of the Government to protect 
the rights of investors and to implement its 
commitments under various contracts in the 
multibillion range. 
 Transparency and efficiency in oil revenue 
management constitutes an important part of the 
Governmentâ€™s efforts to improve public service and 
accountability. Thus, it gives me great pleasure to 
inform delegates that the State Oil Fund of Azerbaijan, 
which leads the implementation of the Extractive 
Industries Transparency Initiative (EITI) in Azerbaijan, 
won the prestigious 2007 United Nations Public 
Service Award in the category of improving 
transparency, accountability and responsiveness in the 
public service. We believe that this success shows the 
efficiency of our Initiative, and we invite United 
Nations Member States to discuss the achievements 
made under the EITI. We plan to introduce a draft 
resolution on this subject during the current session. 
 Using our geographical location and unique 
transportation possibilities, we are pioneering projects 
on bridging Europe and Asia. Countries to the east of 
the Caspian Sea have expressed a vivid interest in these 
projects, and the role of Azerbaijan in regional affairs 
has become more important and has been transformed 
into a stabilization factor. 
 By dint of its political and historical background, 
Azerbaijan became home to various cultures and 
religions. Building on this rich experience, during its 
chairmanship of the Organization of the Islamic 
Conference Ministerial Council, our country provided 
substantial input to enhancing dialogue and broadening 
mutual understanding among nations, cultures and 
religions. We believe that by spreading knowledge 
about Islam and its values, cultural dialogue between 
the civilizations will contribute to mutual 
understanding and trust. In this regard, the framework 
of the Alliance of Civilizations provides a good 
opportunity for joint action and partnership. 
 Azerbaijan currently holds the rotating 
chairmanship of the GUAM (Georgia, Ukraine, 
Azerbaijan and Moldova) group. Our priority is to 
espouse GUAM geopolitical and geo-economic 
advantages, utilize its role as a natural corridor 
bridging Europe and Asia and promote the 
development of civil societies and the economic 
cooperation of GUAM Member States. 
 At the same time, GUAM serves as an effective 
instrument to increase the international communityâ€™s 
awareness about risks and challenges that its Member 
States have been facing. In this regard, I would like 
refer to agenda item 16 of the current session relating 
to the protracted conflicts in the territories of 
Azerbaijan, Georgia and Moldova. These conflicts 
have almost the same origin, similarly-developed 
scenario and dangerous outcome. They all started from 
the manifestation of aggressive separatism, were 
accompanied by ethnic cleansing against civilians and 
resulted in the violation of the sovereignty and 
territorial integrity of these States. 
 GUAM is firmly convinced that the settlement of 
these protracted conflicts must be based on territorial 
integrity within their internationally recognized 
borders. Together with GUAM colleagues, Azerbaijan 
will defend this fundamental principle of international 
law, initiate formal discussions in the General 
Assembly and mobilize support of the United Nations 
Member States. 
 The Armenian-Azerbaijani Nagorny Karabakh 
conflict remains the most serious challenge to the 
security of our region. As a result of the conflict, we 
are still facing the continued occupation by Armenia of 
a significant part, almost 20 per cent, of the 
internationally recognized territories of Azerbaijan. We 
are hosting approximately one million refugees and 
internally displaced persons, who were notoriously 
ethnically cleansed and brutally expelled from their 
homes of origin in Armenia and in the occupied 
territories of Azerbaijan. 
 Azerbaijanâ€™s position on conflict settlement is 
fully based on the norms and principles of international  
law, plus four relevant resolutions of the United 
Nations Security Council that provide for the 
restoration of the sovereignty and territorial integrity of 
Azerbaijan and the establishment of vast opportunities 
for the Azerbaijani and Armenian communities of the 
Nagorny Karabakh region of Azerbaijan. 
 Negotiations on conflict resolution, which since 
1992 have been carried out within the framework of 
the OSCE Minsk Group, have so far not yielded any 
results. The more time passes, the more difficult it is 
for us to observe from our side of the line of contact 
the attempts of the current Armenian leadership to 
consolidate the results of the occupation of our 
territories, their attempts to destroy everything 
associated with the Azerbaijani legacy in these 
territories and to carry out illegal activities thereon. 
The United Nations shall not tolerate such action. From 
this high podium, I would like to address the Armenian 
nation in order that they recognize that their policy of 
breaching peace and stability in the region has very 
dangerous, counter-productive and disastrous 
implications for the long-term perspective of 
development, above all, for Armenia. I am confident 
that Azerbaijan will restore its sovereignty and 
territorial integrity. It is only a question of time. 
 Finally, on this issue, I would like to express our 
gratitude to Member States for their unequivocal 
support extended in September 2006 to General 
Assembly resolution 60/285, entitled â€œThe situation in 
the occupied territories of Azerbaijanâ€. Although 
Armenia dissociated itself from the resolution after 
joining the consensus on it, we still believe that 
establishing the proper conditions for the 
environmental operation may become a significant 
confidence-building measure. 
 As a member of the Human Rights Council, 
Azerbaijan attaches great importance to the efficient 
functioning of the Council. It is our common task and 
responsibility to ensure that this institution lives up to 
the expectations vested in it and becomes a truly 
objective, vigorous and credible universal human rights 
body. We are looking forward to finalizing the 
institution-building of the Council so that it becomes 
fully operational and devotes attention to the issues 
directly within its mandate. 
 In the course of the last two years, the United 
Nations has continued to represent a unique platform 
for international standard-setting in the field of human 
rights by adopting two major documents â€” namely, the 
International Convention for the Protection of All 
Persons from Enforced Disappearance and the 
Convention on the Rights of Persons with Disabilities. 
Undoubtedly, adoption of those important instruments 
represents a significant step forward in a long 
historical process. Already a signatory to the first 
Convention, Azerbaijan is currently considering 
signing the latter. 
</t>
  </si>
  <si>
    <t xml:space="preserve">At the outset, I 
have the honour of congratulating His Excellency 
Mr. Miguel dâ€™Escoto Brockmann of Nicaragua on his 
election to the post of President of the General 
Assembly at its sixty-third session. I wish him every 
success in his endeavours. I would like also to pay 
tribute to his predecessor, His Excellency Mr. Srgjan 
Kerim, for his active collaboration with delegations 
throughout the last session. I wish also to express my 
profound respect for the able leadership demonstrated 
by His Excellency Secretary-General Ban Ki-Moon in 
the management of the United Nations. 
 The effectiveness of the international security 
system has an impact on the authority of the United 
Nations. When agreement among Security Council 
members on approaches to overcoming challenges to 
world peace seems elusive, the common security and 
credibility of the United Nations are seriously affected. 
 We shall respect our shared values and accept the 
restraints inherent in those values in order to find an 
approach that is based on a global consensus. The 
 A/63/PV.13
13 08-53122 
Security Council must fully realize its primary 
responsibility for the collective management of threats 
that transcend national boundaries and have 
implications for international security. All of us must 
strictly follow the Charter as a unique instrument of 
international relations. 
 The reform of the United Nations and its Security 
Council will further improve the credibility of the 
United Nations system. The success of the reforms will 
depend on our political willingness to deliver the 
expected results. We need to harmonize diverging 
views in order to arrive at a generally acceptable 
solution that will reflect the universal character of the 
United Nations and adapt it to present-day realities. 
 We must enhance the role of the General 
Assembly as the supreme policymaking organ of the 
United Nations. It is only by strengthening the 
Assemblyâ€™s mandate that we can successfully tackle 
some of the most pressing issues facing humanity. 
 This session is taking place at a very critical 
juncture for the South Caucasus region and for the 
international community as a whole. The worrisome 
events that took place last month in Georgia have 
clearly shown that restoring stability to the region 
requires a collective effort to strengthen the 
international security system. 
 Obviously, the situation in that region is a matter 
of concern for us, and Azerbaijan is already making its 
contribution to reduce tensions. We firmly believe that 
issues that cause disagreements in the region must be 
settled peacefully, through dialogue, on the basis of the 
norms and principles of international law and mutual 
respect. 
 The Georgian case has also proved that the 
protracted conflicts existing in the area of Georgia, 
Ukraine, Azerbaijan and Moldova (GUAM), including 
the Armenia-Azerbaijan Nagorno-Karabakh conflict, 
remain a major source of instability, and a fragile 
ceasefire regime cannot be a substitute for lasting 
peace in the region. Persistence of these conflicts 
endangers international peace and security and 
prevents the full utilization of the potential of this 
strategically important region, situated at the 
crossroads of Europe and Asia. A resolution of the 
protracted conflicts in the GUAM area will not only 
bring immediate benefits to affected countries, but will 
substantially contribute to stability and regional 
security. 
 In that context, the Caucasus Stability and 
Cooperation Platform initiated by Turkey could serve 
as a good departure point for building the regional 
security system. It is of utmost importance to ensure 
that our common efforts are built on the principles of 
mutual respect for territorial integrity, recognition of 
existing borders, equality and good-neighbourliness. 
 The prerequisite for the establishment of 
cooperation and good-neighbourly relations in the 
region is the withdrawal of Armenian troops from the 
occupied lands and the restoration of the full 
sovereignty of Azerbaijan over those territories. Only 
through that can we pave the way for peace and 
economic prosperity for the entire region. 
 The earliest possible resolution of the armed 
conflict in and around the Nagorno-Karabakh region of 
Azerbaijan remains a primary task for us. The 
Government of Azerbaijan is committed to a peaceful 
settlement of the conflict on the basis of the norms and 
principles of international law, including relevant 
Security Council resolutions, General Assembly 
resolutions and documents of the Organization for 
Security and Cooperation in Europe. 
 In order to facilitate the negotiation process, 
Azerbaijan initiated, during the sixty-second session of 
the General Assembly, consideration of the agenda 
item entitled, â€œThe situation in the occupied territories 
of Azerbaijanâ€. The Assembly comprehensively 
addressed the issue and adopted resolution 62/243. We 
highly appreciate the principled support of the States 
members of the General Assembly for that resolution, 
which reaffirmed the Assemblyâ€™s continued respect and 
support for the sovereignty and territorial integrity of 
the Republic of Azerbaijan within its internationally 
recognized borders and demanded the withdrawal of all 
Armenian forces from all the occupied territories of the 
Republic of Azerbaijan. The resolution also reaffirmed 
â€œthat no State shall recognize as lawful the situation 
resulting from the occupation of the territories of the 
Republic of Azerbaijan, nor render aid or assistance in 
maintaining this situationâ€ (resolution 62/243, para. 5). 
It recognized  
â€œthe inalienable right of the population expelled 
from the occupied territories of the Republic of 
Azerbaijan to return to their homes, and 
stresse[d] the necessity of creating appropriate 
conditions for this return, including the 
A/63/PV.13  
08-53122 14 
comprehensive rehabilitation of the conflict-
affected territoriesâ€. (para. 3) 
 The Assembly  
â€œ[recognized] the necessity of providing normal, 
secure and equal conditions of life for Armenian 
and Azerbaijani communities in the Nagorno-
Karabakh region of Azerbaijan, which will allow 
an effective democratic system of self-
governance to be built up in this region within the 
Republic of Azerbaijanâ€. (para. 4) 
 I would like to stress that the principles laid out 
in the resolution will be used as a basis in the 
negotiation process. The General Assembly will 
continue to follow the situation in the occupied 
territories of Azerbaijan under agenda item 18 of the 
current session. 
 In recent years, Azerbaijan has made crucial 
contributions to strengthening regional stability by 
promoting security, energy, communications and 
economic cooperation projects. Production and secure 
delivery of hydrocarbon resources of the Caspian Sea 
to international markets has been an important element 
of Azerbaijanâ€™s foreign and domestic policy. We will 
continue to carry out a strategy that will substantially 
improve energy security and economic prospects in the 
region and beyond. 
 Another strategic project under implementation is 
the construction of the Baku-Tbilisi-Kars railway 
linking our country with Georgia and Turkey through a 
major transport connection. This will create an 
essentially new and effective communication corridor 
between East and West, between Europe and Asia. 
 The economic development and growth of 
Azerbaijan have been on the rise. The growth rate of 
our gross domestic product remains one of the highest 
in the world, and reached 18 per cent in the first nine 
months of 2008. According to the forecasts of 
international financial institutions, the growth rate will 
retain its dynamics for the next year. 
 Azerbaijan is of the view that facilitating trade 
offers enormous opportunities to pursue development 
objectives. Against this background, the joint report of 
the World Bank and the International Finance 
Corporation, â€œDoing Business 2009â€, recognized my 
country as a top reformer in 2007-2008 in 
implementing business regulatory reforms, and as one 
of the leading countries with investment-friendly 
economies. According to the report, out of 181 countries, 
Azerbaijan was rated first in improving the commercial 
environment and encouraging business start-ups. 
Azerbaijan strongly believes that these factors are 
central in attracting and mobilizing financial resources 
to support socio-economic development of the country.  
 In the meantime, we are champions in the 
implementation of the Extractive Industries 
Transparency Initiative (EITI) and consider the 
General Assemblyâ€™s adoption without a vote of 
resolution 62/274, on the EITI, as a sign of the global 
recognition of our efforts. 
 Protection and promotion of human rights is one 
of the central duties of the international community. 
Today, this is not merely a question of protecting 
individuals; it is fundamental to promoting peace and 
stability around the globe. Azerbaijan remains actively 
involved in the work of the United Nations human 
rights bodies. As a member of the Human Rights 
Council, we attach great importance to the efficient 
functioning of the Council. It is our common task and 
responsibility to ensure that that institution lives up to 
the expectations vested in it and truly becomes an 
objective, vigorous and credible universal human rights 
body. 
 Azerbaijan is fully committed to all its 
obligations as a State member of various international 
organizations to promote democracy, the rule of law 
and human rights. We believe that through consistent 
reforms and investments in education, we will achieve 
long-term stability and prosperity in our part of the 
world. </t>
  </si>
  <si>
    <t>I would like to 
join previous speakers in congratulating His 
Excellency Mr. Ali Abdussalam Treki of Libya on his 
election to the post of President of the General 
Assembly at its sixty-fourth session. I wish him every 
success. I should also like to thank his predecessor, 
Mr. Miguel dâ€™Escoto Brockmann, for his work. I would 
like to express my profound respect and appreciation to 
the Secretary-General, His Excellency Mr. Ban 
Ki-moon, for his leadership in mobilizing the 
international community to make our world a better 
place to live. 
 We all recognize that the security of every State 
of the world can be better promoted and ensured with a 
multilateral security system. That paradigm was a 
principal reason behind the creation of the collective 
security system that has the United Nations at its core. 
Yet, after more than 60 years since the founding of the 
United Nations, the question remains of whether the 
contemporary international security architecture is 
addressing effectively and in a timely manner the 
multifaceted and interconnected challenges and threats 
confronting our world today.  
 The global character of todayâ€™s challenges and 
threats makes geographic distance irrelevant when it 
comes to the formulation of security policy, as threats 
as we know them today transcend national borders and 
entire continents. The indirect repercussions of these 
threats may be as devastating and as costly as their 
direct impact. The interconnected and intertwined 
nature of current threats requires that we reconsider the 
very concept of security in broader terms that are not 
confined to the traditional military aspect of security, 
but also include its political, economic, energy, 
cultural, information and other dimensions. 
 The security of each State and, more broadly, 
international peace and security will depend upon 
whether States follow the norms and principles of 
international law and use them as a guiding tool for 
shaping their foreign and security policies. Following a 
common set of norms and rules on the international 
arena contributes to the transparency and predictability 
of State behaviour and hence consolidates international 
peace and security. 
 Unfortunately, the unlawful use of force has still 
not been eliminated from international relations. 
Civilian populations are still suffering today in many 
places around the world due to the manifest failure of 
individual States to fulfil their most basic and 
compelling responsibilities. Armed conflict, military 
aggression and foreign occupation involving the most 
serious international crimes are but a few vivid 
examples from our recent history of the bitter 
consequences of non-compliance by individual States 
with the norms and principles of international law. 
Governments that fail to obey the rules of international 
conduct will inevitably infringe upon individual 
liberties and freedoms at home, thus undermining 
democratic development. 
 The most vivid example of misconduct when it 
comes to the norms and principles of international law 
is the almost two-decades-long, and still unresolved, 
Armenia-Azerbaijan Nagorny-Karabakh conflict, 
which also stands out as a major threat to international 
and regional peace and security. As a result of the 
aggression carried out by Armenia, almost one-fifth of 
the territory of Azerbaijan has been occupied, 
approximately 1 million ethnically cleansed 
Azerbaijanis have become internally displaced persons 
or refugees and thousands of Azerbaijanâ€™s historical 
and cultural heritage artifacts have been destroyed or 
looted.  
 In its four resolutions on the conflict, the Security 
Council has reaffirmed the sovereignty and territorial 
integrity of Azerbaijan and the inadmissibility of the 
use of force to acquire the territory of the other States. 
It has also recognized Nagorny-Karabakh as a part of 
Azerbaijan and called for an immediate, complete and 
unconditional withdrawal of the occupying forces from 
all occupied territories of Azerbaijan. The General 
Assembly â€” in resolution 62/243, which was adopted 
61 09-52470 
on 14 March 2008 and which is entitled â€œThe situation 
in the occupied territories of Azerbaijanâ€ â€” expressed 
respect and support for the sovereignty and territorial 
integrity of Azerbaijan within its internationally 
recognized borders. 
 As reflected in those resolutions, the approach of 
the General Assembly and the Security Council is fully 
consistent with the position of Azerbaijan, which from 
the beginning advocated a step-by-step approach to 
settling the conflict as the only viable option. A number 
of important steps have to be taken, starting with the 
withdrawal of Armenian forces from all the occupied 
territories, the rehabilitation of those territories, the 
return of internally displaced persons to their homes in 
and around the Nagorny-Karabakh region and the 
opening of all communications channels for mutual 
use. That will make it possible to eliminate the 
consequences of the conflict, and will pave the way for 
the establishment of a durable peace and stability in the 
region that is conducive to the establishment of the 
legal status of the Nagorny-Karabakh region within 
Azerbaijan, with due account taken of, and an equal 
hearing for, the voices of the Azerbaijani and Armenian 
communities of the region. 
 The current settlement process offers some hope 
of breaking the stalemate in the process of resolution 
of the conflict. The acceptance by Armenia of the step-
by-step approach to a settlement to the conflict on the 
basis of the principles and norms of international law 
and the decisions and documents adopted in that 
framework, as reflected in the joint declaration signed 
in Moscow in November 2008 by the Presidents of 
Azerbaijan, Armenia and the Russian Federation, is a 
positive sign. Azerbaijan is ready to continue talks with 
Armeniaâ€™s leadership for a secure and stable South 
Caucasus region and beyond, which will make it 
possible to take advantage of the existing ample 
regional opportunities for the benefit of all. 
 Against the background of the negative 
developments in the region to which I have referred, let 
me briefly share some information about the positive 
economic performance of my country.  
 Azerbaijan has minimized the impact of the 
global economic downturn on its economy and 
managed to sustain growth. Having maintained its 
dynamism in 2009, as of today our gross domestic 
product (GDP) growth stands at almost 4 per cent. We 
have recorded a drop in the poverty rate since 2003, 
from 44 per cent to 13 per cent. The Government of 
Azerbaijan has substantially improved trade and 
investment conditions in an effort to strengthen 
national competitiveness and spur private-sector 
development, especially in the non-oil sector. Non-oil 
GDP growth is at almost 16 per cent, the highest rate in 
5 years. In recognition of its results-oriented reforms 
and thought-out economic policy, Azerbaijan was 
qualified by the World Bank as one of the worldâ€™s top 
reformers. 
 Azerbaijan â€” a strategically located country with 
a young and skilled population, great resources and a 
dynamic economy â€” is inevitably taking a leading role 
in the region and increasingly becoming a pivotal 
player and credible actor beyond the region. The 
successful implementation of such infrastructure 
projects as the Baku-Supsa and Baku-Tbilisi-Ceyhan 
oil-exporting pipelines and the Baku-Tbilisi-Erzurum 
gas pipeline have not only boosted our economy, they 
have also contributed to the development of 
neighbouring States. A modern energy infrastructure 
coupled with vast energy resources have transformed 
Azerbaijan into an energy hub of international 
importance. Azerbaijan has proven itself a reliable 
partner and an indispensable and secure energy source 
for Europe and beyond. 
 Azerbaijanâ€™s location at the crossroads of major 
East-West and North-South transport corridors and its 
rapidly developing national transportation 
infrastructure, which is connected to regional highway 
and railroad networks, highlights the strategic 
importance of my country. The completion of the 
construction of the Baku-Tbilisi-Kars railroad and the 
commissioning of the brand new seaport at Alat, on 
Azerbaijanâ€™s coast on the Caspian Sea, will increase 
the role of Azerbaijan as a communications hub linking 
Europe with Asia. 
 Azerbaijan has also put forward an initiative to 
establish a Trans-Eurasian information superhighway, 
which is expected to serve as a major element of the 
East-West transport corridor and facilitate the 
provision of Internet service, telecommunications 
systems, e-information resources and e-economies to 
20 countries of the region. 
 Today we are living at a time of heightened 
religious and ethnic awareness, which in certain 
instances has taken exaggerated forms and is 
sometimes maliciously exploited to fuel conflicts on 
09-52470 62 
ethnic, religious or cultural grounds. The broad 
recognition by the Member States of the United 
Nations of the role of the dialogue among civilizations, 
and specifically of inter-cultural and inter-religious 
harmony in maintaining international peace and 
security, can only be praised. 
 We fully support the recommendations of the 
Secretary-General on the importance of increasing 
educational efforts to eliminate hate messages, 
distortion, prejudice and negative bias from textbooks 
and other educational media and to ensure a basic 
knowledge and understanding of the worldâ€™s main 
cultures, civilizations and religions. 
 As a country where long-standing traditions of 
tolerance and peaceful coexistence of different 
religions and ethnic groups over centuries have become 
an inseparable part of the culture, Azerbaijan has 
repeatedly demonstrated its determination to act as a 
natural bridge bringing together different continents, 
cultures and civilizations through the promotion of 
inter-religious and intercultural dialogue based on 
mutual respect and understanding among peoples of 
different cultures and religions. 
 Azerbaijan was among the first countries to join 
the Alliance of Civilizations, an initiative by Turkey 
and Spain. Azerbaijan has hosted a number of 
important events in recent years, with a view to 
translating into concrete actions the recommendations 
contained in the Alliance of Civilizations report of the 
High-level Group appointed by the Secretary-General. 
Most recently, we held the Baku International Forum 
on Expanding the Role of Women in Cross-cultural 
Dialogue, which we believe will raise awareness about 
the role of women in that regard. In December 2008, 
we hosted a conference of culture ministers from 
Council of Europe member States. For the first time in 
the history of the Council of Europe, ministers from 
member States of the Islamic Educational, Scientific 
and Cultural Organization and the Arab League 
Educational, Cultural and Scientific Organization 
joined the event. The Baku declaration adopted at the 
conference envisages, inter alia, an intercultural 
dialogue between European and neighbouring States. 
 At the fifth Islamic Conference of Culture 
Ministers, Azerbaijanâ€™s capital of Baku was declared 
the Islamic culture capital for 2009. This autumn we 
will be hosting the sixth Conference of Ministers of 
Culture of the Organization of the Islamic Conference, 
where we will continue discussions of our future 
actions in fostering dialogue among civilizations. 
 The multilateral system, with the United Nations 
at its heart, is undergoing serious changes that will test 
its strength, viability and credibility. This requires 
more dedicated efforts aimed at strengthening the 
United Nations and promoting the effectiveness of the 
Organization through the implementation of its 
decisions and resolutions. Azerbaijan believes that, as 
the only truly global organization, the United Nations 
has to be stronger and capable of engaging on a range 
of pressing global issues in every part of the world, as 
well as addressing the aspirations and concerns of each 
Member State. We continue to support reform of the 
Organization so that it may be renewed and revitalized 
and made more responsive.</t>
  </si>
  <si>
    <t>I have the honour to join 
previous speakers in congratulating you, Sir, on your 
election to the post of President of the General 
Assembly at its sixty-fifth session; I wish you every 
success in that highly responsible post. I would like as 
well to thank your predecessor, Mr. Ali Abdussalam 
Treki, for his productive work. I also express my 
profound respect and gratitude to the Secretary-
General, His Excellency Mr. Ban Ki-moon, for his 
leadership and dedication in reviving the Organization. 
 Azerbaijan recognizes the central role of the 
United Nations in maintaining international peace and 
security, promoting sustainable development and 
advocating fundamental freedoms for the people of the 
world. Azerbaijan believes that the United Nations has 
to be stronger and more capable in engaging in a range 
of global issues in every part of the world, as well as in 
addressing the aspirations and concerns of each 
Member State. 
 As a country suffering from the devastation of 
war and occupation, Azerbaijan strongly believes that 
faithful observance of universally accepted norms and 
principles of international law concerning good-
neighbourliness, friendly relations, cooperation among 
States and the fulfilment in good faith of the 
obligations assumed by States are of the greatest 
importance for the maintenance of international peace 
and security. The ongoing armed conflict between 
Armenia and Azerbaijan still represents a major threat 
to international and regional peace and security. The 
conflict has resulted in the occupation of one fifth of 
the territory of Azerbaijan and has made approximately 
one out of every nine people in my country an 
internally displaced person or a refugee. 
 It has been internationally recognized that the 
Republic of Armenia bears the primary responsibility 
for occupying Azerbaijanâ€™s territories, committing the 
most serious international crimes during the conflict, 
carrying out ethnic cleansing and trying to create a 
mono-ethnic culture in the captured Azerbaijani 
territories. The Security Council has adopted four 
resolutions and has expressed its full support for the 
sovereignty and territorial integrity of Azerbaijan and 
the inadmissibility of the use of force for the 
acquisition of territories. It has also recognized that 
Nagorny Karabakh is part of Azerbaijan and has called 
for the immediate, full and unconditional withdrawal 
of the occupying forces from all occupied territories of 
Azerbaijan. The General Assembly and other 
international organizations, including the Organization 
for Security and Cooperation in Europe (OSCE), the 
Council of Europe, the European Parliament and the 
Organization of the Islamic Conference, have adopted 
similar positions. Unfortunately, despite the 
consolidated position of the international community, 
Azerbaijani territories continue to remain under 
occupation. 
 Armenia so far, instead of negotiating in good 
faith with a view to finding a durable solution to the 
conflict as soon as possible, has preferred escalation, 
with unpredictable consequences. Despite ongoing 
political efforts towards the earliest possible resolution 
of the conflict, activities in the occupied areas of 
Azerbaijan are in gross violation of international law 
and serve to further consolidate the current status quo 
of the occupation, securing the results of ethnic 
19 10-54833 
cleansing and colonization of the captured territories, 
and causing serious obstruction to the peaceful 
resolution of the conflict. 
 Thus, over the period since the beginning of the 
conflict, significant numbers of settlers have been 
encouraged to move into the occupied areas 
depopulated of their Azerbaijani inhabitants. In 2005 
OSCE dispatched a fact-finding mission to the 
occupied territories of Azerbaijan, which found 
evidence of the presence of settlers there and made a 
call to discourage any further settlement of the 
occupied territory of Azerbaijan. Measures are also 
being consistently undertaken by Armenia with the 
purpose of altering the historical and cultural features 
of the occupied areas in an attempt to remove any signs 
testifying to their original Azerbaijani cultural and 
historical roots. As a result, not a single Azerbaijani 
historic or cultural monument has been left undamaged 
and no sacred site has escaped vandalism in the 
occupied territories. Implantation of settlers as well as 
destruction and appropriation of the historical and 
cultural heritage in the occupied areas, along with 
various other forms of illegal activity there, directly 
affect the property rights of internally displaced 
persons. 
 The lack of agreement on political issues, the 
protracted nature of the conflict and prolonged 
negotiations should not be used as pretexts for not 
addressing other problems deriving from continued and 
deliberate disrespect for international humanitarian law 
and international human rights law in connection with 
the conflict. 
 The earliest possible resolution of the armed 
conflict in and around the Nagorny Karabakh region of 
Azerbaijan remains a primary task for us. The OSCE 
Minsk Group Co-Chair countries are engaged in efforts 
to bring peace and stability to the region. Resolution of 
the conflict envisages the withdrawal of Armenian 
forces from the occupied Azerbaijani territories within 
a fixed time framework, restoration of all 
communications, return of all refugees and internally 
displaced persons to their places of origin, international 
security guarantees, including peacekeeping forces, and 
interim status for Nagorny Karabakh. We are ready to 
continue the talks in good faith for finalizing the status 
of Nagorny Karabakh within the Republic of 
Azerbaijan. 
 The step-by-step approach introduced to Armenia 
and Azerbaijan in December 2009 by the OSCE Minsk 
Group Co-Chairs is accepted by Azerbaijan in principle 
as a basis for achieving a lasting resolution of the 
Armenia-Azerbaijan Nagorny Karabakh conflict. 
Unfortunately, Armenia is still delaying a definite 
answer to the Co-Chairsâ€™ proposal. 
 Azerbaijan highly appreciates the principled 
stand of Member States on issues of vital importance 
for Azerbaijan pertaining to its sovereignty and 
territorial integrity. We rely on the continued solidarity 
of the international community with the just position of 
Azerbaijan and on valuable support for our initiatives 
within the United Nations, aimed at addressing the 
existing challenges in an impartial, open and 
comprehensive manner. 
 Despite the unresolved conflict over Nagorny 
Karabakh and occupied territories, the Government of 
Azerbaijan has succeeded in guaranteeing political 
stability, democratic development, economic prosperity 
and social welfare in the country. Today, Azerbaijan is 
one of the most rapidly developing economies in the 
world. Within the last five years alone, Azerbaijan has 
nearly tripled its gross domestic product. The strategic 
geographic location of Azerbaijan at the intersection of 
major trade routes along the emerging East-West and 
North-South transport and energy corridors provides an 
important asset to turn the country into an energy and 
infrastructure hub. 
 Azerbaijan possesses considerable proven oil and 
natural gas reserves and has good prospects for new 
discoveries. Modern infrastructure for transporting 
hydrocarbons to international markets has already been 
created in Azerbaijan and has been used for exporting 
oil and natural gas, which can diversify supply sources 
and strengthen international energy security. This is 
particularly crucial for gas supplies. With proven 
reserves of 2 trillion cubic metres of natural gas and a 
potential of up to 5 trillion cubic metres or, and 
perhaps even more, Azerbaijan is ready to provide its 
own contribution to ensure the stable development of 
the world natural gas market. 
 Another globally important project, on which 
Azerbaijan is working very intensively with its 
neighbours is building and enhancing the regional 
railroad infrastructure. This railroad connection will 
open an enormous opportunity for transporting all 
kinds of cargo between Asia and Europe. 
10-54833 20 
 As a very active member of the Extractive 
Industries Transparency Initiative, Azerbaijan, in an 
open and transparent manner, uses its energy revenues 
for the development of the country, particularly in 
building human capital and working to eradicate 
reducing poverty. Thus, we were able to achieve a 
dramatic poverty reduction, from 49 per cent in 2003 
to 11 per cent in 2009. And I strongly believe that 
through sustainable development Azerbaijan will attain 
even more in this field in upcoming years. 
 Azerbaijan has always been a place of 
coexistence and tolerance among different faiths, 
ethnic groups and philosophies. As an active member 
of the Group of Friends of the Alliance of 
Civilizations, Azerbaijan contributes to the promotion 
of inter-religious and intercultural dialogue based on 
mutual respect and understanding. Azerbaijan hosted 
the World Summit of Religious Leaders, with 
participants from 32 States, in the spring of this year 
and has put forward an initiative to host a world forum 
for intercultural dialogue in April 2011. 
 One of the most serious and long-term challenges 
that can affect every part of the globe is climate 
change. We in Azerbaijan proclaimed 2010 a year of 
ecology and adopted various special programmes in the 
field of environmental protection. 
 Azerbaijan demonstrates full support and 
undertakes ceaseless efforts for the promotion of 
sustainable development and global prosperity for all, 
paying particular attention to addressing the special 
needs and vulnerabilities of the developing and least 
developed countries, as well as of those who are 
recovering from natural disasters. Azerbaijan will 
continue to contribute to the realization of the 
Millennium development goals and objectives agreed 
within the United Nations.</t>
  </si>
  <si>
    <t>I would like to 
join previous speakers in congratulating you, Sir, on 
your election as President of General Assembly at the 
sixty-sixth session, and wish you every success in that 
highly responsible post. I thank your predecessor, His 
Excellency Mr. Joseph Deiss, for his productive work 
during the last session. 
 I also express my profound respect and gratitude 
to the Secretary-General, His Excellency Mr. Ban 
Ki-moon, for his leadership and dedication to 
revitalizing the United Nations Organization. 
 With regard to the theme of this yearâ€™s general 
debate, we welcome the adoption at the sixty-fifth 
session of resolution 65/283 on strengthening the role 
of mediation in the peaceful settlement of disputes, 
conflict prevention and resolution. In that document, 
the General Assembly reiterated that all Member States 
should strictly adhere to their obligations, as laid down 
in the United Nations Charter, and reaffirmed, inter 
alia, the commitment to respect the sovereignty, 
territorial integrity and political independence of all 
States. 
 Azerbaijan looks forward to the relevant guidance 
for more effective mediation, as indicated in the 
resolution, and we are ready to actively contribute to 
its elaboration. Unfortunately, we have to admit that 
29 11-51670 
not all States approach their international obligations 
responsibly and comply with the generally accepted 
norms and principles of international law. 
 For almost two decades, we have witnessed the 
flagrant violation of the United Nations Charter and 
other documents of international law by the Republic 
of Armenia, which has perpetrated aggression against 
the sovereignty and territorial integrity of the Republic 
of Azerbaijan. As a result of that aggression, almost 
20 per cent of the territory of Azerbaijan remains under 
occupation and about 1 million Azerbaijani refugees 
and internally displaced persons are unable to return to 
their homes. 
 In 1993, the Security Council adopted four 
resolutions (resolutions 822 (1993), 853 (1993) 874 
(1993) and 884 (1993)) demanding the immediate, 
complete and unconditional withdrawal of Armenian 
forces from all the occupied territories of Azerbaijan 
and reaffirmed the sovereignty, territorial integrity and 
inviolability of the internationally recognized borders 
of Azerbaijan. The same appeals were made also by 
other international organizations. Unfortunately, 
Armenia continues to ignore the calls of the 
international community. 
 What is even more worrisome is that, instead of 
preparing its people for a peaceful, prosperous and 
stable future in friendship and cooperation with the 
neighbouring countries, the leadership of Armenia 
continues to publicly incite the future generations to 
new wars, violence and aggression and to propagate, 
by all means, the dangerous ideas of animosity and 
hatred towards not only Azerbaijan, but also other 
peoples of the region. 
 Illegal activities in the occupied territories of 
Azerbaijan, including the implantation of ethnic 
Armenian settlers, as well as the destruction and 
appropriation of historical and cultural heritage, 
represent another source of serious concern. Such 
activities serve to further consolidate the current status 
quo of the occupation, securing the results of ethnic 
cleansing and colonization of the seized lands, as well 
as to seriously hamper the prospects for conflict 
resolution. Earlier in this Hall, we heard a very 
aggressive and unconstructive statement by the 
President of Armenia. He openly confirmed that 
destructive policy of Armenia. (see ) 
 The Field Assessment Mission conducted by the 
Minsk Group Co-Chairs of the Organization for 
Security and Cooperation in Europe in October 2010 to 
the occupied territories of Azerbaijan, stated, inter alia, 
that the status quo of the occupation was unacceptable 
and urged Armenia to put an end to its illegal practices 
in those territories.  
 As a country suffering from the occupation of its 
territories and the forcible displacement of hundreds of 
thousands of its citizens, Azerbaijan is the most 
interested party in the earliest negotiated settlement of 
the conflict. Our position is well known to the 
international community. It is based on strict adherence 
to the norms and principles of international law, 
according to which the acquisition of territory by force 
is inadmissible and must be rejected resolutely and 
unconditionally. 
 It is absolutely illogical that the leadership of 
Armenia, which has implemented the total ethnic 
cleansing of not only the occupied territories of 
Azerbaijan, but also of the Azerbaijani population in its 
own territory, is trying to apply the principle of self-
determination. It is obvious that one cannot expel 
peoples from their homes on ethnic grounds and, at the 
same time, speak about self-determination for those 
who remain on the same grounds. 
 Azerbaijan recognizes that the right of peoples to 
self-determination can be implemented only  
 â€œat all times in conformity with the purposes and 
principles of the Charter of the United Nations 
and with the relevant norms of international law, 
including those relating to territorial integrity of 
Statesâ€,  
as enshrined in the Helsinki Final Act. 
 Azerbaijan is confident that the conflict 
resolution must start with the withdrawal of Armenian 
armed forces from the occupied territories, within the 
fixed timetable, followed by the restoration of 
communications, the return of refugees and internally 
displaced persons, and the creation of conditions for 
the peaceful coexistence of Azerbaijanis and 
Armenians in the Nagorno Karabakh region within the 
territorial integrity of Azerbaijan. That step-by-step 
approach, which has been proposed by mediators and 
supported by the international community, except, 
unfortunately, the leadership of Armenia, can bring 
durable peace, stability and predictability to the region. 
 Azerbaijan still maintains its interest, motivation 
and patience in that very hard and sensitive process of 
11-51670 30 
negotiations. We believe that the international 
community will convince the Armenian side to respect 
the generally accepted norms and principles of 
international law and cease abusing the right of 
Azerbaijanis to live within their own territories, 
including the Nagorno Karabakh region. In return, we 
are ready to guarantee the highest level of self-rule for 
that region within the Republic of Azerbaijan. 
 I would like to touch upon another important 
issue of the international agenda â€” Palestine. 
Azerbaijan reaffirms its adherence to the position 
expressed by the majority of the United Nations 
Member States. We reiterate our long-standing 
solidarity with the people and leadership of Palestine, 
and believe that the time has come to reach a 
breakthrough in that long-standing and very important 
issue. The time has come for Palestine to be fully 
represented at the United Nations. 
 Azerbaijan is determined to contribute further to 
the realization of the development goals and objectives 
agreed within the United Nations. In recent years, 
Azerbaijan has enhanced its humanitarian assistance to 
support international and national efforts aimed at 
eradicating poverty and promoting sustainable 
development and global prosperity for all. We pay 
particular attention to addressing the special needs and 
vulnerabilities of developing and least developed 
countries, as well as those recovering from natural 
disasters and suffering from climate change, in 
particular small island States. 
 The recent humanitarian crisis in the Horn of 
Africa once again demonstrated the importance of 
global solidarity. Azerbaijan has provided urgent aid to 
support the ongoing efforts towards the eradication of 
famine in that region. The Government of Azerbaijan is 
currently considering additional funding to support the 
international community in ramping up its efforts to 
respond to the humanitarian situation and contribute to 
a mid- and long-term sustainable solution to the crisis 
in the Horn of Africa. 
 Proceeding from the fruitful cooperation between 
the United Nations and the Government of Azerbaijan, 
resolution 64/186, entitled â€œBuilding connectivity 
through the Trans-Eurasian Information Super 
Highwayâ€, initiated by Azerbaijan, was adopted at the 
sixty-fourth session of the General Assembly on 
21 December 2009. As the main coordinator of the 
project, Azerbaijan has conducted a feasibility study 
and is financing the Secretariat of the project. We have 
taken a number of steps towards the establishment of a 
consortium, comprising of major telecommunications 
operators in the region. 
 Azerbaijan has always been a place of 
coexistence and tolerance among various faiths, ethnic 
groups and philosophies. It is one of the unique places 
where different cultures and civilizations meet at the 
crossroads between East and West and North and 
South. 
 As a bridge between cultures and an active 
member of the Group of Friends of the Alliance of 
Civilizations, Azerbaijan feels responsible for 
promoting interreligious and intercultural dialogue 
based on mutual respect and understanding. Thus, over 
the past years, we hosted a number of high-profile and 
action-oriented events, including the Summit of World 
Religious Leaders in April 2010, the World Forum for 
Intercultural Dialogue from 7 to 9 April 2011 and other 
similar events. 
 Desiring to contribute further to the maintenance 
of international peace, security, stability and prosperity, 
Azerbaijan has put forward its candidature for a 
non-permanent seat on the Security Council for the 
term of 2012-2013. The elections will be held this year 
on 21 October at the General Assembly. 
 The year 2012 marks the twentieth anniversary of 
Azerbaijanâ€™s membership in the United Nations, 
although, unlike other candidates from the Group of 
Eastern European States, we have never had an 
opportunity to become a member of the Security 
Council. Azerbaijanâ€™s election to the Security Council 
would contribute to redressing the underrepresentation 
of small developing States and bring a more balanced 
membership to that United Nations organ. The 
Government of the Republic of Azerbaijan would 
highly appreciate the valuable support of the States 
Members of the United Nations for its candidature for 
a non-permanent seat in the Security Council.</t>
  </si>
  <si>
    <t>ï»¿At the outset, I
would like to congratulate my good friend, Mr. Vuk
JeremiÄ‡, on his election to the presidency of the General
Assembly at its sixty-seventh session, and to wish him
every success in fulfilling his highly responsible duties.
We are also grateful to Mr. Nassir Abdulaziz Al-Nasser
for presiding ably over the sixty-sixth session.
This is the fi rst general debate that I have addressed
since Azerbaijan was elected to a non-permanent seat
on the Security Council, and I would like to express
our sincere gratitude and profound appreciation to the Governments of States Members of the United Nations
for their valuable support for our candidacy and for
their solidarity with Azerbaijan during 17 rounds of
elections.
The theme of the this yearâ€™s general debate,
â€œBringing about adjustment or settlement of international
disputes or situations by peaceful meansâ€, is timely
and topical. It also represents a logical continuation of
discussions we had during the previous session. Indeed,
the peaceful settlement of disputes is one of the key
and core principles of international law enshrined in
the United Nations Charter. Its true value is to be able
to commit States to respecting one anotherâ€™s territorial
integrity and political independence, refraining in
their international relations from the threat or use of
force and resolving their disputes in conformity with
international law.
At its sixty-fi fth and sixty-sixth sessions, the General
Assembly adopted two resolutions on strengthening the
role of mediation in the peaceful settlement of disputes,
conflict prevention and resolution (resolutions 65/283
and 66/291), and the Secretary-General submitted
a report on the subject that contains a Guidance for
Effective Mediation (A/66/811, annex I). As a sponsor
of those resolutions, Azerbaijan considers the process
begun by their adoption to be an essential effort
towards reinforcing the promotion of mediation in the
peaceful settlement of disputes, conflict prevention
and resolution, as well as providing useful guidance to
existing and future mediation mechanisms. A crucial
factor is that those resolutions, and the Guidance for
Effective Mediation developed by the Secretary-
General, reaffirmed the key importance of the United
Nations Charter and of international law and justice,
in particular the commitment to respect and uphold
the sovereignty, territorial integrity and political
independence of States.
During Azerbaijanâ€™s presidency of the Security
Council this past May, we organized an Arria-formula
meeting of the Council to encourage a frank exchange
of views, within a flexible procedural framework, on
the role of mediation, judicial settlement and justice in
promoting durable peace and reconciliation based on
international law. We look forward to further initiatives
on the topic in the General Assembly and the Security
Council with a view to contributing to the development
and implementation of comprehensive peace strategies
within specific frameworks that provide that dispute settlement and conflict resolution must be based on
respect for the rule of law and for justice.
The world continues to face persistent, grave and
systematic violations of the fundamental norms and
principles of international law. There are still instances
where archaic patterns of the use of force against the
territorial integrity and political independence of
States are used to achieve territorial gains. Hundreds
of thousands of people throughout the world continue
to suffer from aggression, military occupation, ethnic
cleansing and a prevailing culture of impunity for the
most serious crimes of concern to the international
community.
The ongoing armed conflict between Armenia
and Azerbaijan continues to represent a serious threat
and challenge to international and regional peace and
security. The conflict has led to the occupation of
almost 20 per cent of the territory of Azerbaijan and
has turned more than one million people in the country
into internally displaced persons or refugees. The war
has also led to the deaths and wounding of thousands
of Azerbaijanis, including women, the elderly and
children. In addition, the aggression against Azerbaijan
has severely damaged the country in socioeconomic
terms. Not a single Azerbaijani historic or cultural
monument has been left undamaged, and no sacred
site has escaped desecration in either the occupied
territories or in Armenia.
We sincerely believe that there is no alternative
to peace, stability and mutually beneficial regional
cooperation. As a country suffering from the occupation
of its territories and the forcible displacement of
hundreds of thousands of its citizens, Azerbaijan is the
most interested party in the earliest possible negotiated
settlement of the conflict. Without prejudice to its rights
under the United Nations Charter, in particular those
set forth in Article 51, Azerbaijan embarked on and
remains committed to the conflict settlement process,
confident that it will lead to the end of the illegal
Armenian occupation, ensure the return of forcibly
displaced people to their homes and guarantee the
peaceful coexistence of the Armenian and Azerbaijani
communities in the Nagorno Karabakh region within
the Republic of Azerbaijan.
Attempts by the Armenian side to misinterpret
the norms and principles of international law and
its insistence on unrealistic annexationist claims,
which Azerbaijan will never accept, speak to the real
intentions of Armeniaâ€™s leadership and represent an
open challenge to the conflict settlement process, as
well as a serious threat to international and regional
peace and security. In f lagrant violation of the United
Nations Charter, Armenia continues to use force to
maintain its occupation of the Nagorno Karabakh
region and seven other districts of Azerbaijan, as well
as to prevent internally displaced Azerbaijani persons
from returning to their homes. It is attempting to alter
the demographic balance in the occupied territories
and to remove any signs of their Azerbaijani cultural
and historical roots. Additionally, regular ceasefire
violations and deliberate attacks by the armed forces of
Armenia against the inhabitants of towns and villages in
Azerbaijan along the front line and the border between
the two States have become more frequent and violent
in recent times, resulting in the killing and injuring of
many Azerbaijani civilians.
We have no doubt that the Azerbaijani and
Armenian communities of Nagorno Karabakh will
one day live side by side in peace and dignity in that
region of Azerbaijan. It is therefore essential and vital
to continue efforts for peace and coexistence between
the two communities. Azerbaijan considers that an
important part of the whole reconciliation process
and has therefore accepted invitations from a number
of European non-governmental organizations to hold
intercommunal meetings. However, those proposals
have so far been blocked by the authorities in Yerevan.
Moreover, the aggressive rhetoric of Armeniaâ€™s
leadership and its blatant promotion of odious ideas of
racial superiority, ethnic and religious incompatibility
and hatred towards Azerbaijan and other neighbouring
nations only deepen mistrust and make more elusive
the prospect of a speedy negotiated settlement.
The situation is further complicated by Armeniaâ€™s
irresponsible and unacceptable behaviour in the highly
sensitive domain of justice and reconciliation. The
perpetrators of war crimes and crimes against humanity,
including acts of genocide against the Azerbaijani
people, not only remain unpunished in Armenia but
are even promoted, venerated and officially rewarded
with the title of hero. Schools, universities and streets
are named after them and monuments are erected in
their honour. War criminals who proudly avow their
role in the mass killing of Azerbaijani civilians are
reincarnated as highly placed politicians, military
commanders and public figures.
Armenia must finally realize that the irresponsible
and provocative policy of territorial claims, animosity
and hatred towards neighbouring countries and nations
based on historical, cultural, racial and religious
prejudices has no chance of success. The earlier it
grasps that fact, the sooner our countries will be able to
reach mutual understanding and enjoy peace, stability
and cooperation.
It is clear that both the conflict-settlement process
and its outcome must be consistent with international
law. The achievement of peace, security, stability and
confidence therefore depends first and foremost on the
removal of the consequences of Armeniaâ€™s illegal use
of force. That will ensure that the occupation of the
territories of Azerbaijan is at an end and that the right
of internally displaced Azerbaijani persons to return to
their homes and recover their property and possessions
will be implemented. That is what international
law and the relevant Security Council and General
Assembly resolutions require, which means that this
condition cannot be subject to compromise or used as
a bargaining chip in the conflict settlement process.
Armeniaâ€™s implementation of its obligation to withdraw
its armed forces from the territory of Azerbaijan and
to resolve outstanding issues of State responsibility for
acts deemed wrongful under international law cannot
be made contingent on addressing the aggressorâ€™s
unlawful and unacceptable claims.
The fact that the situation has remained unresolved
for so long does not speak well for the strength and
efficiency of the international organizations that are
deaing with the issue. It is obvious that the primary
role in the resolution of the conflict lies with the
States concerned. At the same time, when it comes to
principles, it is everyoneâ€™s duty to defend them. In that
regard, Azerbaijan highly appreciates the principled
stance of Member States, as expressed in various
forums, including the most recent summits of NATO,
the Organization of Islamic Cooperation and the
Non-Aligned Movement, on issues of vital importance
to our country and pertaining to its sovereignty and
territorial integrity. We count on the continued resolve
of the international community to defend the purposes
and principles of the United Nations Charter, and on its
strong solidarity with the just position of Azerbaijan.
We would like to express our concern over the
situation with regard to the Middle East peace process,
which has been at a standstill with no substantive
progress towards the resumption of direct talks between the parties. We call upon the parties to
create the conditions conducive to the resumption of
negotiations. In that regard, we share the concerns of
the international community over settlement activity
in the occupied Palestinian territories, which places
a tremendous burden on civilians, seriously obstructs
the peace process and, what is even more dangerous,
threatens the two-State solution and the emergence of
a viable Palestinian State. We reiterate our support for
Palestineâ€™s application for admission to membership in
the United Nations and look forward to a solution to
that issuebased on international law.
Azerbaijan also remains deeply concerned
about the escalation of violence and the worsening
socioeconomic and humanitarian situation in Syria. We
believe that the solution to the crisis lies in the hands
of the Syrian people and in their desire for mutual
reconciliation and an all-inclusive political process. We
welcome the appointment of Mr. Lakhdar Brahimi as
the Joint Special Representative of the United Nations
and the League of Arab States for Syria, and express
our firm support for his efforts.
We must once again express our deep concern
over the recent escalation provoked by the blasphemy
against Islam. We strongly condemn all assaults against
religions. At the same time, attacks on civilians, in
particular on diplomatic personnel, are unjustifiable
under any circumstances. It is critical to foster global
dialogue and cooperation to promote tolerance, peace
and better understanding across countries, cultures and
civilizations.
We are confident that during the sixty-seventh
session of the General Assembly, Member States will
be able to take successful steps towards a stronger
and more effective United Nations. With its active
participation in the work of the organs of the United
Nations, most notably the General Assembly and
Security Council, Azerbaijan will continue to be in the
forefront of international efforts to that end.</t>
  </si>
  <si>
    <t xml:space="preserve">At the outset, 
I would like to congratulate Mr. John Ashe on his 
election to the presidency of the General Assembly at 
its sixty-eighth session and wish him every success 
in fulfilling this highly responsible duty. We are also 
grateful to Mr. Vuk Jeremi. for his able presidency of 
General Assembly at its sixty-seventh session.
This yearâ€™s general debate is taking place during 
a period of serious threats and challenges to peace, 
security and sustainable development. Environmental, 
economic and social indicators demonstrate that 
the models for progress and development need to 
be modified and adapted. The theme of the current 
general debate, â€œThe post-2015 development agenda: 
setting the stageâ€, is timely and topical in providing 
an opportunity for evaluating the progress achieved so 
far and identifying new ways of overcoming existing 
obstacles.
The Millennium Development Goals (MDGs), 
which were adopted to address extreme poverty and 
multiple other forms of deprivation and for defining 
future development priorities, are of key importance in 
making future positive differences in the world.
Azerbaijan recently became a donor country and 
contributes to the sustainable development efforts of 
countries in Africa, Asia and Latin America. This is a 
brand-new chapter in the history of my country and its 
activities in the international arena. A national entity, 
the Azerbaijan International Development Agency, 
which was established for that purpose, has already 
carried out various assistance programmes in more 
than 20 countries. The Heydar Aliyev Foundation 
has also conducted various humanitarian and social 
programmes.
The Food and Agriculture Organization of the 
United Nations recently commended Azerbaijanâ€™s 
achievements in combating hunger and recognized that 
the country has accomplished the first MDG, namely, 
combating undernourishment. Moreover, gender 
equality, the empowerment of women and the fight 
against HIV/AIDS have also been identified as areas 
of progress.
One of the key elements that Azerbaijan is 
considering in the context of the post-2015 agenda is 
information and communications technology (ICT), 
which is a driving force of development and progress. 
To achieve the objective of ensuring improved access 
to ICT, efforts must be intensified to enhance regional 
synergies for promoting investment in ICT capacity-
building, refocusing tools and content so as to address 
the particular needs of populations and thus better 
deploying ICT in the service of sustainable development. 
In that connection, Azerbaijan has put forward 
a proposal to establish the Eurasian Connectivity 
Alliance, a regional platform in support of improved 
connectivity and greater cooperation in the field of 
ICT. We are encouraged by Member Statesâ€™ support for 
that initiative through the adoption of resolution 67/298 
in September and look forward to further cooperation 
with interested Governments and other stakeholders.
The world is still witnessing violations of the 
fundamental norms and principles of international law. 
Hundreds of thousands of people throughout the world 
continue to suffer from acts of aggression, military 
occupation, ethnic cleansing and a prevailing culture of 
impunity for the most serious crimes of concern to the 
international community.
Twenty years ago, in 1993, the Security Council 
adopted four resolutions â€” resolutions 822 (1993), 853 
(1993), 874 (1993) and 884 (1993) â€” condemning the 
use of force against Azerbaijan and the occupation of its 
territories. In those resolutions, the Council reaffirmed 
respect for the sovereignty and territorial integrity of 
Azerbaijan, reconfirmed that the Nagorno Karabakh 
region is an integral part of Azerbaijan, and demanded 
the immediate, full and unconditional withdrawal of 
the occupying forces from all the occupied territories.
The resolutions also made specific reference to 
violations of international humanitarian law, including 
the violent displacement of a large number of civilians 
in Azerbaijan, attacks on civilians and the bombing of 
its territory.
A series of Security Council presidential statements 
on the issue adopted between 1992 and 1995 are phrased 
along the same lines. All in all, the aforementioned 
resolutions, which are clearly the most authoritative and 
binding rulings on the problem, acknowledge that acts 
of military force were committed against Azerbaijan 
and that such acts constitute a serious violation of 
international law.
To our deep regret, the Security Councilâ€™s principled 
demands, including, in the first place, the withdrawal 
of occupying forces from the occupied territories of 
Azerbaijan, have still not been implemented, and the 
mediation efforts conducted for more than 20 years 
within the framework of the Organization for Security 
and Cooperation in Europe (OSCE), have yet to yield 
results. Against that background, with a view to 
deflecting the attention of the international community 
from the urgent need to address the main problems 
caused by its continuing aggression against Azerbaijan, 
Armenia has been undertaking efforts to distort the 
actual situation and downplaying the relevance of 
Security Council resolutions and misinterpreting their 
provisions. Moreover, Armeniaâ€™s continued claims of 
annexation and the consistent measures it has been 
undertaking in the occupied territories of Azerbaijan 
with a view to further consolidating the status quo of 
the occupation and preventing the return of hundreds 
of thousands of internally displaced persons to their 
_x000C_
homeland represent an open challenge to the conflict-
resolution process and pose a serious threat to 
international and regional peace and security.
On our initiative at the United Nations in 2005 
and 2010, OSCE-led fact-finding and fact-assessment 
missions visited the occupied territories. Both missions 
documented the fact of illegal activities in those 
areas, involving, inter alia, the insertion of settlers, 
the extensive redrawing of boundaries, the changing 
of original geographic names, and the discriminatory 
treatment of cultural property and sacred sites. However, 
the missionsâ€™ recommendations remain just on paper. 
Moreover, the latest reports on the transfer of Syrian 
Armenians into the Nagorno Karabakh region and 
seven other adjacent occupied districts of Azerbaijan, 
along with other illegal activities, including efforts to 
operate flights into and out of those territories, provide 
yet more evidence of Armeniaâ€™s deliberate policy of 
annexing Azerbaijani land.
In that regard, it is critical that the international 
community continue to insist on the need for an 
immediate and unconditional end to all actions that 
are seriously obstructing the prospects of a negotiated 
peaceful settlement to the conflict. Armeniaâ€™s policy of 
annexation has absolutely no chance of succeeding. The 
Nagorno Karabakh region was, is and will always be an 
inalienable part of Azerbaijan. The only way to achieve 
a durable and lasting solution and to establish civilized 
relations between the two neighbouring States is to 
de-occupy Azerbaijani territories, fully re-establish 
the sovereignty and territorial integrity of Azerbaijan, 
and comply immediately with the inalienable right 
of refugees and internally displaced persons to 
return to their homes. That is what international 
law and the relevant Security Council resolutions 
require, something that can in no way be introduced 
as a bargaining chip during the conflict-settlement 
process. Above all, Azerbaijan will never compromise 
its territorial integrity or the rights and freedoms of 
its citizens. Without prejudice to its rights under the 
Charter of the United Nations, in particular those set 
forth in Article 51, Azerbaijan has embarked upon, and 
remains committed to, the conflict-settlement process.
We have no doubt that the Azerbaijani and 
Armenian communities of Nagorno Karabakh will 
one day live side by side in peace and dignity in this 
region of Azerbaijan. It is therefore essential and 
vital to continue efforts towards peace, agreement 
and coexistence between the two communities of the 
Nagorno Karabakh region. We consider those aspects 
to be an important part of the entire reconciliation 
process, which should be given the attention it deserves. 
Azerbaijan highly appreciates the principled 
stance of the States Members of the United Nations 
that has been expressed on issues that are important 
for Azerbaijan and pertaining to its sovereignty and 
territorial integrity. We count on the continued resolve 
of the international community to defend the purposes 
and principles of the Charter of the United Nations, as 
well as its strong solidarity with the just position of 
Azerbaijan.
We note the encouraging developments in the 
Middle East peace process with the resumption of direct 
negotiations between Israel and Palestine. The current 
situation of insecurity in the whole region necessitates 
progress in the peace process as never before. It is 
imperative that the parties demonstrate responsibility 
to sustain international efforts towards achieving the 
two-State solution and avoid actions that would risk 
undermining that objective. The economic, financial 
and humanitarian situation in Palestine requires 
continued international attention and assistance, 
particularly in order to ensure humanitarian aid for the 
region. 
In June, Azerbaijan hosted a conference of the 
Ministers for Foreign Affairs of the Organization of 
Islamic Cooperation on the establishment of an Islamic 
financial safety net in support of Palestine, as well as 
a donors conference in support of the city of Al-Quds. 
States members of the OIC and other international 
organizations attending the conferences pledged to 
contribute to improving Palestineâ€™s economy, health 
care and education, as well as two infrastructure 
projects. 
We welcome yesterdayâ€™s adoption of Security Council 
resolution 2118 (2013), regarding the safeguarding and 
destruction of Syriaâ€™s chemical-weapon stockpiles. 
We hope that the unanimous and strong position 
demonstrated by the Council will contribute to finding 
a political solution to the conflict in Syria, putting an 
end to the suffering inflicted on the Syrian people and 
ensuring that all parties concerned comply with their 
obligations and commitments under international law. 
Azerbaijan strongly condemns the use of chemical 
weapons in Syria, particularly the resulting killing of 
civilians. Resolution 2118 (2013) affirms that the use 
of chemical weapons constitutes a serious violation of 
international law and qualifies such an act as a threat 
to international peace and security. By endorsing the 
Geneva communiquÃ© of 30 June 2012 (S/2012/522, 
annex) and calling for the convening of an international 
conference on Syria, the Security Council paved the 
way for achieving a peaceful transition, stability and 
reconciliation. It is imperative that all parties cease 
armed violence, engage constructively in the political 
process and commit to the implementation of the 
Geneva communiquÃ©.
In conclusion, I would like to express our hope 
that during the sixty-eighth session of the General 
Assembly, Member States will be able to take 
successful steps towards a stronger and more effective 
United Nations. We look forward to the continued 
commitment and engagement of the United Nations 
system, both in reinforcing the implementation of 
national development goals by individual countries and 
in ensuring the implementation of the decisions and 
resolutions adopted by the Organization.
</t>
  </si>
  <si>
    <t xml:space="preserve">At the outset, 
I would like to congratulate my good friend Mr. Sam 
Kutesa on his assumption of the presidency of the 
General Assembly at its sixty-ninth session. I wish him 
every success in fulfilling that highly responsible duty. 
We are also grateful to Mr. John Ashe for all his hard 
work in presiding over the sixty-eighth session.
Azerbaijan reaffirms its commitment to the 
implementation of the global sustainable development 
agenda and to reaching an agreement on the post-2015 
development agenda. My countryâ€™s record in attaining 
the Millennium Development Goals is truly unique. 
Over the past 10 years, the gross domestic product 
of Azerbaijan has increased by 3.4 times. Now the 
economy of Azerbaijan accounts for more than 80 per 
cent of that of the South Caucasus.
The unrivalled high rate of economic growth has 
been achieved thanks to the prudent use of available 
resources and the rapid transition to a socially oriented 
market economy. The poverty rate was reduced from 
49 per cent in 2004 to 5.3 per cent in 2014. Over the 
same period, the unemployment rate has decreased 
from 10.6 per cent to 5 per cent. The Government 
has been implementing large-scale programmes on 
improving good governance, strengthening the rule of 
law, ensuring respect for human rights and providing 
facilitated access to public services. Such programmes 
also cover inclusive and equitable education, gender 
equality, the empowerment of women, better access to 
affordable energy and the protection of the environment.
The rapid development at the national level has 
enabled Azerbaijan to embark on a new road of official 
development assistance as an emerging donor. Over 
the past years, Azerbaijan has continued to respond 
to the humanitarian and socioeconomic challenges 
faced by developing countries through the Azerbaijan 
International Development Agency and other channels. 
The commitment to contributing to international 
development is widely shared with our people. The 
leading non-governmental organization in Azerbaijan, 
the Heydar Aliyev Foundation, has implemented 
numerous social, humanitarian and development 
projects in a number of countries.
Azerbaijan has established itself as a reliable 
supplier of energy in the global market. Just recently, 
a groundbreaking ceremony to launch the southern gas 
corridor was held in Azerbaijan. That $50 billion project, 
which envisages the construction of pipeline systems 
such as the trans-Anatolian and the trans-Adriatic 
pipelines, will enable Europe to obtain gas supplies 
from a completely new resource base in Azerbaijan. 
The Trans-Eurasian Information Superhighway 
project, which was initiated by Azerbaijan, will 
provide the countries of the region with information 
technology services, thereby facilitating access to the 
Internet, telecommunications systems and electronic 
information resources for 20 countries throughout the 
region. Acknowledging the value of transport as an 
important mechanism for sustainable development, 
Azerbaijan has successfully launched several regional 
infrastructure projects. The Baku-Tbilisi-Kars railway 
is an important link that connects Europe and Asia.
Against the background of the various threats and 
challenges facing the world nowadays, it is critical 
to persistently stress the importance of promoting 
key values of different cultures, enhancing better 
understanding among diverse communities and 
encouraging mutual respect. Located between the 
two great continents of Asia and Europe, Azerbaijan 
is a unique place, where the East and the West meet, 
where the worldâ€™s main religions peacefully coexist and 
where the values and traditions of different cultures 
harmoniously complement each other. It is not a 
coincidence that in recent years, Azerbaijan has hosted 
numerous international events aimed at promoting 
the dialogue among civilizations and enhancing 
understanding among different religions, faiths and 
cultures.
Violence and fragility remain the greatest 
obstacles to development. The world community still 
faces serious breaches of the fundamental norms and 
principles of international law. Peoples throughout 
the world continue to suffer from devastating wars, 
aggression, military occupation and ethnic cleansing. 
For more than 20 years, Armenia has used force 
against the territorial integrity and sovereignty of 
Azerbaijan. It has occupied approximately 20 per cent 
of the territories of Azerbaijan and conducted ethnic 
cleansing against almost 1 million Azerbaijanis, as a 
result of which no single Azerbaijani is left in Armenia 
or in the occupied territories of Azerbaijan. No single 
Azerbaijani historical or cultural monument has 
escaped destruction in the occupied territories or in 
Armenia.
In 1993, the Security Council adopted four 
resolutions that reaffirm the sovereignty and territorial 
integrity of Azerbaijan and the inadmissibility of the 
use of force for the acquisition of territory. Resolutions 
822 (1993), 853 (1993), 874 (1993) and 884 (1993) 
demand the immediate, complete and unconditional 
withdrawal of the Armenian occupying forces from all 
occupied territories of Azerbaijan. Furthermore, the 
General Assembly, the Non-Aligned Movement, the 
Organization of Islamic Cooperation and numerous 
other regional organizations adopted various decisions 
in support of the sovereignty, political independence 
and territorial integrity of Azerbaijan and demanded 
the settlement of the conflict on the basis of those 
principles.
Unfortunately, Armenia disregards all of those 
resolutions and the generally accepted norms and 
principles of international law and continues its 
military occupation of Azerbaijani lands. Armenia 
regularly violates the ceasefire and deliberately 
attacks Azerbaijani civilians, which results in the 
killing and wounding of inhabitants residing near the 
front line. Just recently, several Azerbaijani civilians 
who were visiting the tombs of their relatives in the 
occupied territories were taken hostage and tortured. 
Some of them were even killed by Armenian forces. 
It is therefore critical that the international community 
play a more proactive role in ending impunity for the 
crimes committed against the civilian population of 
Azerbaijan. Combating impunity is important in order 
to ensure sustainable peace and reconciliation.
Two days ago, the President of Armenia delivered 
a statement here during the general debate and tried 
to mislead the General Assembly by distorting the 
facts and the situation with regard to the peace 
process, misinterpreting the norms and principles of 
international law and the relevant documents adopted 
within that framework (see A/69/PV.6). The President 
of Armenia misuses the noble principle of self-
determination to cover up his countryâ€™s attempts to 
annex territories of the neighbouring State, Azerbaijan, 
through the use of force. The situation, which he tries 
to present as the self-determination of the Armenians 
living in Azerbaijan, has nothing in common with the 
principle of self-determination contained in the Charter 
of the United Nations and the Helsinki Final Act. In 
fact, the principle of self-determination requires the 
return of the displaced Azerbaijanis to the Nagorny 
Karabakh region, where they will live together with the 
Armenian community in peace, dignity and prosperity 
within Azerbaijan. We believe in achieving that goal by 
political means.
Azerbaijan stands for a negotiated settlement of the 
conflict without prejudice to its rights under the Charter 
of the United Nations, in particular those set forth in 
Article 51. The Government of Armenia must realize 
that the military occupation of the territory of another 
State does not represent a solution and that its reliance 
on the status quo is a grave miscalculation. Azerbaijan 
will never allow its territorial integrity, or the rights 
and freedoms of its citizens that have been violated as a 
result of aggression, to be compromised.
The international communityâ€™s unequivocal and 
consistent support for the territorial integrity and 
sovereignty of Azerbaijan has been a crucial factor. 
It makes clear to Armenia that the current status quo, 
which was achieved as a result of aggression, will never 
be accepted. I would like to thank Member States for 
upholding the letter and spirit of the Charter of the 
United Nations by supporting the territorial integrity 
of Azerbaijan. The international community does not, 
and will not, accept attempts to change internationally 
recognized borders through the use of force. Nor should 
the world accept double standards. To do so would take 
us back to the dark chapters of the past century. In 
that regard, the time is ripe to bring to justice those 
in Armenia who perpetrated acts of aggression against 
Azerbaijan and crimes against humanity and to impose 
sanctions on them.
</t>
  </si>
  <si>
    <t xml:space="preserve">At the outset, I should like to congratulate Mr. Mogens Lykketoft on his assumption of the presidency of the General Assembly at its seventieth session and to wish him every success in fulfilling that highly responsible duty. We are also grateful to Mr. Sam Kutesa for all his hard work in presiding over the Assembly at its sixty-ninth session.
Over the past 70 years, the United Nations has decisively established itself as a universal Organization working for the noble cause of maintaining international peace and security, developing friendly relations among States and achieving international cooperation. The ability of the United Nations to respond to a rapidly changing international environment by constant adaptation is remarkable. It gives us confidence to believe that the Organization will succeed in addressing the challenges it faces.
Azerbaijan condemns terrorism, violent extremism and separatism in all their forms and manifestations. In situations of armed conflict or political crisis involving inter-State relations, no solution can be reached that is inconsistent with international law and legal order â€” particularly where fundamental norms are concerned, such as the obligation to respect the sovereignty, territorial integrity and the inviolability of the internationally recognized borders of States.
With a view to contemporary developments, I have to express our deepest concern over the unfolding refugee crises fuelled by the armed conflicts in the Middle East and Africa. We are equally alarmed by increasing cases of religious intolerance, in particular Islamophobia, and attempts to associate religions with terrorism.
15-29701 17/28
_x000C_
A/70/PV.21 30/09/2015
Guided by the purposes and principles of the Charter of the United Nations, Azerbaijan is making concrete contributions to the activities of the United Nations. For more than 15 years, my country has been participating in United Nations-mandated peacekeeping operations conducted under the command of regional organizations or individual Member States â€” in Kosovo, Iraq and Afghanistan. We look forward to further supporting the United Nations peacekeeping activities, including by providing training facilities in Azerbaijan.
The Millennium Development Goals (MDGs) were of key importance in promoting development worldwide. In that regard, we are confident that the Sustainable Development Goals (SDGs) will be an effective tool in global efforts to achieve peace, prosperity and growth.
Over the past years, Azerbaijan has achieved impressive results on many MDG targets, especially on eradicating extreme poverty and hunger, ensuring universal primary education and promoting gender equality. Currently, Azerbaijan is adapting its national sustainable development strategy to take into account the SDG targets aimed at developing a more sustainable, inclusive and diversified economy. In recognition of Azerbaijanâ€™s outstanding commitment, determination and continuous efforts towards the implementation of the MDGs, my country received the 2015 South-South Award.
Despite the global economic and financial crises encountered by many countries of the region, in the first half of 2015 Azerbaijan registered economic growth of 5.7 per cent, while the growth in the non-oil sector was 9.2 per cent. My country has managed to become one of the crucial players of the global market in energy infrastructure projects, such as the Baku- Tbilisi-Ceyhan oil pipeline, through the construction of trans-Anatolian and trans-Adriatic natural gas pipelines and the Southern Gas corridor, which will connect the energy pipeline networks of Azerbaijan, Georgia, Turkey, Greece, Albania and Italy.
Azerbaijan has also initiated strategic transport infrastructure networks, such as the Baku-Tbilisi-Kars railroad project, which will connect the railway systems of Azerbaijan, Georgia and Turkey, and the new Baku international sea trade port, allowing short and efficient connection between East and West, reviving the ancient Silk Road.
Azerbaijan considers information and communication technologies as a driving force of development and
has initiated the Trans-Eurasian Information Super- Highway within the United Nations, which is designed to provide affordable and reliable broadband connectivity to landlocked countries of Eurasia, including Afghanistan and Central Asian States.
On the human dimension, Azerbaijan continues to promote tolerance, multiculturalism and understanding among peoples. We are proud that the first European Games in the history of the European continent were held this year in Baku, with the participation of more than 6,000 athletes from 50 countries. In 2017, my country will host the Islamic Solidarity Games. We are also planning to hold the seventh Global Forum of the United Nations Alliance of Civilizations in Baku in 2016.
Yesterday the President of Armenia delivered a statement at the general debate (see A/70/PV.17) that was full of the usual set of falsifications, distortions and misinterpretations, and in which he attempted once again to lecture others about principles and values, which in reality his Government disregards and opposes. The international community still recalls brutal massacres by invading Armenian troops on Azerbaijani civilians, including children, women and the elderly, as well as the establishment of the military dictatorship in Armenia after murdering the entire political elite of the country and killing a number of peaceful demonstrators protesting rigged presidential elections.
It is well known that Armenia unleashed the war and used force against my country and occupied almost one fifth of the territory of Azerbaijan, including the Nagorno-Karabakh region and seven adjacent districts, carried out ethnic cleansing of the seized areas by expelling about 1 million Azerbaijanis from their homes and committed war crimes and crimes against humanity during the conflict. The international community has consistently deplored in the strongest terms the use of force by Armenia against Azerbaijan and the resulting occupation of its territories.
In 1993 the Security Council adopted resolutions 822 (1993), 853 (1993), 874 (1993) and 884 (1993), condemning the occupation of the territory of Azerbaijan and reaffirming respect for the sovereignty and territorial integrity of Azerbaijan and the inviolability of its internationally recognized borders. In those resolutions the Security Council also confirmed that the Nagorno-Karabakh region is part of
18/28 15-29701
_x000C_
30/09/2015 A/70/PV.21
Azerbaijan and demanded an immediate, complete and unconditional withdrawal of the occupying forces from all the occupied territories of my country.
Other international organizations have adopted a similar position and resolutions. In its landmark judgement in the case Chiragov and Others v. Armenia, the European Court of Human Rights held Armenia fully responsible for the occupation of the territories of Azerbaijan and in violation of the rights of Azerbaijani internally displaced persons. In total disregard for that judgement and the norms and principles of international law, Armenia continues its efforts aimed at further consolidating the status quo of the occupation by altering the physical, demographic and cultural characteristics of the occupied territories and denying the right of hundreds of thousands of Azerbaijani forcibly displaced persons to return to their homes and access to their properties.
On 26 September this year, the President of Armenia made an even more remarkable statement, referring to the occupied Nagorno-Karabakh region of Azerbaijan as a part of Armenia. We categorically reject that fallacious and bellicose statement, which testifies to Armeniaâ€™s apparent disregard of its obligations under the Charter of the United Nations and international law, and represents yet another admission at the highest level of the aggression perpetrated by the Republic of Armenia against the Republic of Azerbaijan and demonstrates how the leadership of Armenia is far from engaging in a constructive search for peace. In that statement, the Armenian President even boasted that his country was one of the most militarized areas of the world.
Against that background, Armeniaâ€™s speculations on confidence-building measures are curious, to say the least. In fact, the real reasons for the lack of confidence are Armeniaâ€™s overt territorial claims to neighbouring countries, aggression against Azerbaijan, occupation and ethnic cleansing of its territories, denial of its responsibility for atrocious crimes committed in the course of the conflict, opposition to direct contacts between the Azerbaijani and Armenian communities of the Nagorno-Karabakh region of Azerbaijan, and the reluctance even to cooperate seriously on the issue of missing persons.
In reality, for effective confidence-building, it is crucial first and foremost to implement without further delay the plan of withdrawal of the armed forces of
Armenia from the occupied territories of Azerbaijan. As for the ideas of elaborating a mechanism for investigating incidents along the line of contact, we should note that the major cause of those incidents is the continuing unlawful presence of the Armenian troops in the occupied territories of Azerbaijan. Such an investigation mechanism must be an integral component of the above-mentioned withdrawal. Otherwise, it will serve only for consolidating the status quo, which even the Organization for Security and Cooperation in Europe Minsk Group co-Chair countries have repeatedly stated to be unacceptable and unsustainable.
The Nagorno-Karabakh region has always been, and will remain, an inalienable part of Azerbaijan. We will never acquiesce to the seizure of our territories. The conflict can be resolved only on the basis of the sovereignty and territorial integrity of Azerbaijan within its internationally recognized borders.
The military occupation of the territory of my country does not represent a solution, and will never produce a political outcome desired by Armenia. The sooner Armenia reconciles with this reality, the earlier the conflict will be resolved and the countries and peoples in the region, including Armenia, of course, will benefit from the prospects of cooperation and economic development.
Azerbaijan is the most interested party in the earliest negotiated settlement of the conflict. However, if the negotiations fail to bring, as an outcome, the complete and unconditional withdrawal of Armenian troops, Azerbaijan will be compelled to use its inherent right of self-defence, guaranteed under Article 51 of the Charter of the United Nations, to ensure the restoration of its sovereignty and territorial integrity within the internationally recognized borders.
Azerbaijan highly appreciates the principled stance of the States Members of the United Nations that has been repeatedly expressed on issues that are of the utmost importance for my country and pertaining to its sovereignty and territorial integrity. We count on the continued resolve of the international community in defending the purposes and principles of the Charter, as well as its strong solidarity with the just position of Azerbaijan.
</t>
  </si>
  <si>
    <t xml:space="preserve">At the outset, I would like to congratulate Mr. Peter Thomson on his assumption of the presidency of the General Assembly at its seventy-first session and to wish him every success in discharging his important duties. We are also grateful to Mr. Mogens Lykketoft for all his hard work in presiding over the Assembly at its seventieth session.
A year ago we gathered here to witness the adoption of a comprehensive and people-centred post-2015 development agenda. There are milestones in history when universal values are translated into political commitments that change the course of events. We hope that the adoption of the 2030 Agenda for Sustainable Development will be one such milestone. When we reached an agreement on Sustainable Development Goals (SDGs), we drew on the success story of the Millennium Development Goals, which proved to be instrumental in promoting development worldwide.
Azerbaijan has integrated SDG targets into its national development strategy and continues to implement large-scale programmes on improving good governance, fostering sustainable growth, strengthening the rule of law, ensuring respect for human rights, facilitating access to public services and promoting inclusive societies. Despite the global economic crisis and the sharp decline in oil prices, Azerbaijan has managed to maintain its economic growth. Sustainable economic growth has enabled Azerbaijan not only to focus on its national development strategy, but also to actively support international development. Azerbaijan has rendered international humanitarian and development assistance to a number of countries through the Heydar Aliyev Foundation and the Azerbaijan International Development Agency under the Ministry of Foreign Affairs.
In June, Azerbaijan was elected to join the Economic and Social Council for the years 2017 to 2019, after a vote at the General Assembly in which 176 of 184 Member States took part. Since the Economic and Social Council is the central platform for professional deliberations on sustainable development, we will have yet another opportunity to contribute to international development.
To advance SDG 16, Azerbaijan drew up a draft resolution entitled â€œPrevention of corruption by promoting transparent, accountable and efficient public service delivery through the application of best practices and technological innovationsâ€, which was unanimously adopted at the sixth session of the Conference of the States Parties to the United Nations Convention against Corruption, held from 2 to 6 November 2015.
Against the background of the various threats and challenges facing the world nowadays, it is critical to consistently promote the value of different cultures, enhancing understanding among diverse communities and fostering mutual respect. Located between the two great continents of Asia and Europe, Azerbaijan is a unique place, where East and West meet, where the worldâ€™s main religions peacefully coexist and where the values and traditions of different cultures harmoniously complement each other. It is no coincidence that the seventh Global Forum of the United Nations Alliance of Civilizations was held this year in my country.
Unresolved armed conflicts, terrorism, violent extremism, aggressive separatism, intolerance and discrimination on ethnic and religious grounds continue to represent the most serious challenges to development and are some of its most persistent obstacles. The outcome document of the United Nations summit at which the post-2015 development agenda was adopted states that there can be no sustainable development without peace and no peace without sustainable development, recalling the rights and obligations of States under international law and reaffirming the need to respect the territorial integrity and political independence of States.
Since the last general debate, no substantive progress has been made in the settlement of the Armenia- Azerbaijan conflict. Armenia continues to occupy Azerbaijani territory, including the Nagorno Karabakh region and seven adjacent districts, in flagrant violation of international law and Security Council resolutions 853 (1993), 874 (1993) and 884 (1993). It is unfortunate that its engagement in the conflict-settlement process is nothing but a travesty.
Azerbaijan does not have access to the economic potential of the occupied territory. The disruption of communications â€” as a direct consequence of the military occupation of our territory â€” is a serious obstacle to the full-fledged socioeconomic development of the country as a whole. Further, the regionâ€™s untapped prospects for economic development are going unfulfilled, particularly in terms of intra- and transregional connectivity.
The humanitarian consequences of the conflict have been equally grim, which makes urgent solutions necessary. As a direct impact of the massive displacement of people from their places of origin, close to 1 million refugees and internally displaced persons continue to be deprived of their basic human rights and fundamental freedoms, most notably the right to have access to their homes and property. Further continuation of this situation is intolerable.
Armeniaâ€™s policy and practices in the occupied territory of Azerbaijan undermine the prospects of achieving a political settlement of the conflict and pose an imminent threat to the peace, security and stability of the region. The Republic of Azerbaijan has made it clear on numerous occasions that the unlawful presence of Armeniaâ€™s armed forces in the occupied Azerbaijani territory is a major factor in destabilizing the region. It has the potential of escalating at any time, with unpredictable consequences. It is also the main cause of tensions and incidents in the conflict zone.
Instead of engaging in negotiations in good faith, Armenia demonstrably disrupts any attempt to settle the conflict by peaceful means. In total disregard of Security Council demands and in flagrant violation of international law, Armenia refuses to withdraw its troops from Azerbaijan, prevents hundreds of thousands of forcibly displaced Azerbaijanis from returning to their homes and tries to further consolidate the status quo by altering the physical, demographic and cultural character of the occupied territories â€” a worrying development that was confirmed by a number of fact-finding missions conducted by the Organization for Security and Cooperation in Europe (OSCE). Furthermore, Armenia frequently resorts to armed provocations in an attempt to divert attention from the core, substantive issues of the peace process, trying, instead, to put focus on the technical aspects of the ceasefire.
Recently, in early April 2016, Armenia conducted large-scale attacks against the civilian population of Azerbaijan. It subjected densely populated areas of Azerbaijan, including schools, hospitals and places of worship, to intensive fire from heavy artillery and large-calibre weapons. As a result of these reckless attacks, large numbers of Azerbaijani civilians, including children, women and the elderly, were killed or seriously wounded. Had effective civil defence measures not been used in a timely manner, the number of casualties would have been significantly higher. Armenia also systematically mutilated the bodies of fallen Azerbaijani soldiers. During those attacks, 34 towns and villages in Azerbaijan suffered severe destruction. Substantial damage was inflicted upon private and public property, including critical civilian infrastructure. In particular, hundreds of civilian buildings, among them residences, schools, kindergartens, cultural centres and other civilian facilities, were ruined.
Armeniaâ€™s direct and deliberate attacks against the Azerbaijani civilian population, as well as inhuman acts against Azerbaijani military servicemen during its offensive action in April, constitute yet another serious violation of international humanitarian and human rights law. By its deliberate offensive actions, Armenia has undermined the ceasefire regime established in 1994 and endangered the prospects for the political settlement of the conflict.
Having received an effective response from Azerbaijan, Armenia was forced to request a ceasefire, which was agreed pursuant to the mediation efforts of the Russian Federation on 5 April, in Moscow, at the meeting of the chiefs of defence of Armenia and Azerbaijan. Despite that agreement, Armenia continued to violate the ceasefire. After amassing forces in seized Azerbaijani territory and building heavily reinforced military fortifications, on 19 September, Armenia began intensive military activity in the occupied Aghdam district. Meanwhile, Armenia has continued to challenge and attempt to undermine the efforts of the international community, including those of the co-Chair countries of the OSCE Minsk Group, namely, the United States, Russia and France, which have been aimed at achieving a breakthrough in the peace talks and withdrawing Armeniaâ€™s troops from the sovereign lands of Azerbaijan.
Armenia must realize that exploiting the status quo and armed provocations is a grave miscalculation. Its hypocritical attempts to mislead the international community on the root causes of the conflict by representing themselves as the suffering party is doomed to fail. Azerbaijan expects Armenia to halt its military build-up in the occupied territory and engage in negotiations with Azerbaijan in good faith, so as to find a long-overdue political solution to the conflict. The conflict can be resolved only on the basis of Azerbaijanâ€™s sovereignty and territorial integrity within its internationally recognized borders, as reflected, incidentally, in the resolutions of the Security Council. The sooner Armenia reconciles itself to this reality and withdraws its armed forces from the occupied territory of Azerbaijan, the earlier the conflict will be resolved. Armenia and its population will then benefit from the prospects of cooperation and economic development.
My country will spare no effort to achieve the settlement of the conflict and ensuring peace, justice and development in the region.
</t>
  </si>
  <si>
    <t>For more than 25 years, Armenia has occupied 20 per cent of the territory of Azerbaijan â€” Nagorno Karabakh and seven other regions of our country. Nagorno Karabakh is an ancient and historical part of Azerbaijan. As a result of Armenian aggression, almost 20 per cent of the internationally recognized territory of Azerbaijan is under Armenian occupation. More than 1 million of Azerbaijanis have become refugees and internally displaced persons. Armenia has conducted a policy of ethnic cleansing
against Azerbaijanis in Armenia, in Nagorno Karabakh and seven other regions of Azerbaijan.
Armenia committed genocide against Azerbaijanis in Khojaly. The Khojaly genocide is already officially recognized by more than 10 countries. On February 26, 1992, Armenia committed war crimes, killing 613 peaceful residents of Khojaly, among them 106 women and 63 children. One of those war criminals who committed that terrible crime against humanity is the current Armenian President.
Leading international organizations adopted resolutions demanding the withdrawal of Armenian troops from the territory of Azerbaijan. In 1993, the Security Council adopted resolutions 822 (1993), 853 (1993), 874 (1993), and 884 (1993), demanding the immediate and unconditional withdrawal of Armenian troops from the territory of Azerbaijan. Other international organizations, such as the Organization of Islamic Cooperation, the Movement of Non-Aligned Countries, the Organization for Security and Cooperation in Europe (OSCE), the Parliamentary Assembly of the Council of Europe and the European Parliament, adopted similar decisions and resolutions.
Armenia does not implement them. For 24 years, Armenia has ignored Security Council resolutions, and unfortunately it has not been punished for that. In some cases, Security Council resolutions are implemented within days. In our case, resolutions have gone unimplemented for 24 years. That is a demonstration of double standards, and it is unacceptable. International sanctions must be imposed on Armenia. A major United Nations reform should be the creation of a mechanism for implementing Security Council resolutions.
Armenia does everything in its power to maintain the status quo and block substantive negotiations. The co-Chairs of the OSCE Minsk Group â€” France, Russia and the United States â€” have stated on several occasions that the status quo is unacceptable. How can such a corrupt, failed State, ruled by a despotic, medieval regime, violate international law for so many years and ignore Security Council resolutions and statements by the worldâ€™s leading countries? Because there is a double standard. There is no international pressure on the aggressor, no international sanctions imposed on the Armenian dictatorship. That policy must end. It is not only a demonstration of injustice, it also creates the impression that the Armenian dictatorship can continue its policy of terror.
In April 2016, Armenia committed another war crime on the line of contact, attacking our cities and villages. In that attack, six Azerbaijani civilians were killed, among them one child, and 26 were wounded. Hundreds of our houses were destroyed. Azerbaijan had to defend its citizens. Through a successful counter- attack, Azerbaijan liberated some territories in the three occupied areas â€” Agdere, Fuzuli and Jabrayil â€” and installed its national flag in the liberated territories. The Armenian leadership should not forget that lesson, or the results of their next provocation will be more painful for them.
When it loses on the battlefield, Armenia resorts to the cruel policy of attacking our cities and villages. On 4 July, Armenia launched a targeted attack on Alkhanli village in Fuzuli district with 82 and 120 millimetre mortars and grenade launchers, killing two civilians, two-year old Zahra Guliyeva and her grandmother. On 7 August, a 13-year-old boy in the Tovuz area, which borders Armenia, was wounded by Armenian soldiers. The international community must stop Armenian fascism and terror.
Azerbaijan is committed to a peaceful resolution of the conflict, but at the same time it will defend its citizens, in line with the Charter of the United Nations, if Armenian military provocations continue. If necessary, Azerbaijan will again punish the aggressor, as it did in April 2016. The Armenian-Azerbaijani Nagorno Karabakh conflict must be resolved on the basis of international law and the relevant Security Council resolutions, and the territorial integrity of Azerbaijan must be completely restored.
Despite the enormous difficulties caused by the Armenian occupation, Azerbaijan has developed rapidly and successfully. It is an active member of the United Nations, and in 2011 was elected as a non-permanent member of the Security Council, receiving the votes of 155 countries. An absolute majority of Member States demonstrated their support for Azerbaijan and its policy. For Azerbaijan, which at that time had been independent for only 20 years, that was a great success.
Azerbaijan is a stable, modern, democratic country. The development of democracy and the protection of human rights are among the top priorities of our Government. All fundamental freedoms are fully guaranteed in Azerbaijan, including freedom of expression, of the press, of assembly and of religion.
Azerbaijan is one of the worldâ€™s recognized centres of multiculturalism, which is a State policy in Azerbaijan, where representatives of all ethnic groups and religions live in peace and harmony. In Azerbaijan we declared 2016 a Year of Multiculturalism and 2017 a Year of Islamic Solidarity.
Unlike Armenia, which is a mono-ethnic country with almost no national minorities and where xenophobia is a State policy, Azerbaijan is a multi-ethnic country. Our societyâ€™s cultural, ethnic and religious diversity is a big asset. In that regard, Armenia, where Islamophobia has reached a peak, has committed many acts of vandalism, destroying all mosques in the occupied territories.
Azerbaijan has hosted numerous international events aimed at strengthening interreligious dialogue. Among them are the seventh Global Forum of the United Nations Alliance of Civilizations, the World Religious Leaders Summit, the World Forum on Intercultural Dialogue, on four occasions, and the Baku International Humanitarian Forum, on five occasions, as well as other important events.
As a member of the Organization of Islamic Cooperation and the Council of Europe, in 2008 Azerbaijan launched the Baku Process, which is supported by the United Nations. The main goal of the Baku Process is to strengthen dialogue, partnership and cooperation between the Muslim world and Europe.
In 2015, Azerbaijan hosted the first European Games, in which 6,000 athletes from 50 countries participated. This year, we hosted the fourth Islamic Solidarity Games, with almost 3,000 athletes from 54 countries, so in the space of two years our capital city of Baku was the venue for both the European and the Islamic Games, in a major contribution to promoting multiculturalism. In a demonstration of Azerbaijanâ€™s status as one of the worldâ€™s leading sporting countries, the Azerbaijani team came second overall at the first European Games and first at the Islamic Solidarity Games. Further proof of our achievement in this area is the fact that Azerbaijan finished fourteenth overall at the Rio 2016 Olympic Games in terms of medals, winning 18 in total.
Azerbaijan has made significant progress in social and economic development. Our economy has more than tripled since 2004, and we have created more than 1.6 million jobs, keeping our unemployment level one of the lowest in the world at 5 per cent. We have prioritized poverty reduction; our poverty levels have gone from more than 40 per cent in 2004 to 5 or 6 per cent. Our hard-currency reserves are equal to the countryâ€™s gross domestic product (GDP) and our Stateâ€™s foreign debt is less than 20 per cent of GDP. In 2009 Azerbaijan was named leading reformer of the world in the World Bankâ€™s Doing Business report. The Davos World Economic Forum Global Competitiveness Report for 2016-2017 ranked Azerbaijan thirty-seventh of 138 countries. In 2015, Azerbaijan received the South-South Award in recognition of its outstanding achievements in implementing the Millennium Development Goals, and since 2010 has been classified as a country with high human development. Our rapid development of our space industry has enabled Azerbaijan to join the worldâ€™s space club with Azerspace and Azersky, its two telecommunication and field observation satellites, with a third, Azerspace-2, to be launched soon.
Today, Azerbaijan exports intellectual as well as industrial and agricultural products. Our State agency for services and social innovations for citizens, ASAN, is a model for modern public relations and services. With 251 services under one roof, the agencyâ€™s absolute transparency and zero tolerance for corruption and bribery has made it attractive to many countries. As a purely Azerbaijani brand in the five years since it was founded, it has provided more than 1.6 million services to 5 million people. The total number of applications is 17 million and the publicâ€™s rating of ASAN is 98 per cent. In 2015, in recognition of its contribution to excellence, creativity and simplification of the delivery of public services, ASAN received the United Nations Public Service Award.
The main goal of our policies is improving the lives of our citizens. Since 2004, salaries have increased by 5.6 times and pensions 8.2 times. With no foreign financial support, we have built almost 100 new settlements and towns for refugees and internally displaced persons affected by the Armenian occupation. We have thereby improved the living conditions of more than 250,000 people, providing them with new houses and flats and building 152 schools, 59 medical centres, and 60 kindergartens in their towns and settlements. Overall, since 2004 we have built or renovated more than 3,000 schools and 600 hospitals and medical centres. Azerbaijanâ€™s literacy levels are close to 100 per cent. Every year more than 5 million people â€” half of the population â€” receive medical check-ups totally financed by the State budget. Azerbaijan plays an important role in the global energy market. As a reliable supplier of oil and gas to international markets, we provide energy security for many countries throughout the world. Today Azerbaijan, together with its international partners, is close to completing the $40 billion Southern Gas Corridor project, one of the largest infrastructure projects in the world.
Another important priority of ours is transportation. Situated as it is between Europe and Asia, Azerbaijan is making wise use of its geographical location to become one of Eurasiaâ€™s leading transportation hubs. In recent years we have built six international airports and 11,000 kilometres of modern highways and roads. Azerbaijanâ€™s 270 vessels make up the biggest trade fleet in the Caspian Sea, and our modern shipbuilding yards are capable of building all types and sizes of ships. We are also modernizing our railroad infrastructure, and most of our territory can now be reached by rail. Next year we will inaugurate an international trade seaport that will be the biggest in the Caspian region. Azerbaijan is making significant investments in East- West and North-South transportation corridors in order to create the shortest possible routes across the country in both directions.
In conclusion, I would like to point out that last year we celebrated the twenty-fifth anniversary of the restoration of our independence. Azerbaijanâ€™s successful development has demonstrated once again that only when a country is free and independent and its destiny is in the hands of its people can it achieve success. The greatest happiness of the people of Azerbaijan is that we live in an independent country conducting independent polices â€” policies based on the national interests of our people.</t>
  </si>
  <si>
    <t>I  am  pleased to begin my statement by congratulating Ms. MarÃ­a Fernanda Espinosa GarcÃ©s on her assumption of the presidency of the General Assembly, as the fourth-ever woman elected to this position of great responsibility, and wish her every success in discharging her important duties. Ms. Espinosa GarcÃ©s may count on the full support of Azerbaijan during her tenure.
We are also grateful to His Excellency Mr. Miroslav LajÄÃ¡k for his outstanding work in presiding over the Assembly at its seventy-second session. I express my profound respect for and gratitude to the Secretary- General, His Excellency Mr. AntÃ³nio Guterres, for his dedicated leadership and efforts aimed at improving the efficiency of the Organization. I would also like to take this opportunity to pay tribute to former Secretary- General Kofi Annan â€” a man of peace. His legacy will remain a true inspiration for all of us.
The theme of this yearâ€™s general debate is very timely and embodies those issues of utmost significance for all of us. We live in a globalized world where the interactions among people from different  countries are growing in intensity as they become increasingly extensive. Azerbaijan fully supports the Secretary- Generalâ€™s determination to genuinely contribute to
preventing wars and sustaining peace, as well as his efforts aimed at responding to conflicts and crises in an early and effective manner, assisting Member States in their endeavours to sustain peace and build resilient and prosperous societies, making the United Nations more coherent, integrated, effective and efficient.
As we embark upon a path of implementing the 2030 Agenda for Sustainable Development, we need to regularly ask ourselves to what extent we are delivering on our commitments. Coordinated efforts and shared responsibilities among States, backed by adequate resources, are essential to securing a sustainable future and ensuring that no one is left behind.
In adopting its national development strategy, Azerbaijan has taken into account the Sustainable Development Goals (SDGs) and continues to implement large-scale programmes for improving good governance, ensuring sustainable growth, strengthening the rule of law, promoting respect for human rights, facilitating access to public services and providing for inclusive societies.
We are consistent in our efforts aimed at improving the living conditions of our citizens. The poverty rate in the country is 5.4 per cent, while the unemployment rate is 5 per cent. The Davos World Economic Forum Global Competitiveness Report for 2017-2018 ranked Azerbaijan 35 out of 137 countries with respect to competitiveness. Among the developing countries, the World Economic Forum ranked Azerbaijan third on its 2018 Inclusive Development Index.
Azerbaijan contributes to regional development efforts  through  promoting  connectivity.   It   plays an important role in  bringing  continents  together and creating a platform for mutually beneficial collaboration. The East-West transportation corridor, which was inaugurated in October 2017, is a transportation corridor that saves at least two weeks of time in transporting goods from Asia to Europe or the reverse. Other important projects include the South- North and South-West corridors, which, thanks to our efforts combined with those of neighbouring countries, have become a reality. Azerbaijan invests substantially in those corridors and is an active participant in both initiatives.
The first phase of the construction of the Baku International Sea  Trade  Port  complex  was  begun  in May. The handling capacity  of  the  port  will  be 15 million tons of cargo per year, with the possibility of
increasing it to 25 million tons in time. Azerbaijan has also initiated a transnational broadband project, namely, the Trans-Eurasian Information Super Highway, which aims to build a transnational fibre-optic line between Hong Kong and Frankfurt. It will be the shortest connecting line between East and West, in an era of competition where every single second counts.
Today, Azerbaijan is providing the world with its own development model, backed by internal stability, civil unity, solidarity in society and an environment  of peace and tolerance among the various peoples and religions living together in a liberal, sustainable and dynamic economy. Inspired by its achievements in economic development, successful social policy, rich human capital and traditional values of multiculturalism, Azerbaijan  decided  to nominate  its  capital,   the city of Baku, to host the World Expo  2025.  Our theme â€” â€œDeveloping human capital, building a better futureâ€ â€” is of universal interest and has a particular significance for Azerbaijan. It is also fully aligned with the international development agenda, in particular, the 2030 Agenda for Sustainable Development.
The region that encompasses Eastern Europe, the Caucasus and the Caspian has never hosted a World Expo. Accordingly, World Expo 2025 Baku will be truly universal in the way it goes beyond traditional geography and presents a vivid example of a country achieving remarkable results within a historically short period of time â€” it has only been 27 years since Azerbaijanâ€™s independence â€” and proposing to host an event of the scale of World Expo. I would therefore like to take this opportunity to kindly ask States members of the International Exhibitions Bureau to vote for Baku at this yearâ€™s elections, which are to be held in Paris on 23 November.
Sustainable economic growth has enabled Azerbaijan not only to focus on its national development strategy, but also to actively support international development efforts. Azerbaijan has provided international humanitarian and development assistance to a number of countries through the Heydar Aliyev Foundation and the Azerbaijan International Development Agency under the auspices of the Ministry for Foreign Affairs. Particular attention has been paid to addressing the needs of the developing and least- developed countries, as well as those recovering from natural disasters.
As we celebrate the seventieth anniversary of the Universal Declaration of Human Rights this year, we reaffirm our commitment to strengthening democracy and protecting human rights  as  top  priorities  for  the Republic of Azerbaijan. The Government is implementing large-scale programmes  so  as  to create the necessary  conditions  for  all  the  citizens of Azerbaijan to fully enjoy all human rights and fundamental freedoms. Education is a top priority in our domestic policy because a well-established and educated society is a guarantee of successful and sustainable development.
The right to health is fully ensured in Azerbaijan. Every year, more than 5 million people â€” half the countryâ€™s population  â€”  undergo  medical  check- ups that are fully subsidized by funds from the State budget. Azerbaijan was the first country in the Muslim world to grant women the right to vote, as early as 1918. Azerbaijan strives to ensure gender equality and empower women in public and social life. It is also worth noting that, as we live in a digital age, currently about 80 per cent of the countryâ€™s population has unimpeded access to the Internet, which has become the most favoured and practical vehicle for information, media, communications and the free flow  of  ideas and thoughts.
Combating corruption lies at the heart of SDG implementation in Azerbaijan. The implementation of innovative approaches and technological innovations has enabled Azerbaijan to make significant progress in curbing corruption in the public  sector.  Earlier  this year, the Human Rights Council unanimously adopted resolution 37/7, on promoting human rights and the SDGs through the transparent, accountable and efficient delivery of public services, which was introduced by Azerbaijan and aims to promote the Azerbaijan Service and Assessment Network brand concept of public service.
In early May, Azerbaijan successfully presented its periodic report within the framework of the third cycle of the Universal Periodic Review. We remain committed to enhancing dialogue and interaction with other United Nations human rights mechanisms, based on mutual respect and understanding.
Azerbaijan is one of the worldâ€™s recognized centres of multiculturalism. All ethnic and religious groups living in Azerbaijan coexist in peace and harmony. We have hosted numerous international events aimed at
strengthening intercultural dialogue. As a member of both the Organization of Islamic Cooperation and the Council of Europe, Azerbaijan launched, in 2008, the Baku Process, whose main goal is to strengthen dialogue, partnership and cooperation between the Muslim world and Europe. Implemented under the patronage of the Azerbaijani leadership, the Baku Process provides a large-scale platform for the exchange of knowledge through interreligious and intercultural dialogue.
In his most recent report on the promotion of a culture of peace and interreligious and intercultural dialogue, understanding and cooperation for peace (A/72/488), the Secretary-General specifically mentions the important role being played by the Baku Process in advocating dialogue among cultures. This year marks the tenth anniversary of the Baku Process, and a series of events will be organized on this occasion, including the sixth high-level Humanitarian Forum, to be held from 25 to 26 October in Baku.
From this rostrum, I am  pleased  to  announce that Azerbaijan will  assume  the chairmanship  of  the Movement of Non-Aligned Countries next year. Throughout its history, the Non-Aligned Movement has played a fundamental role in strengthening international peace and security by promoting adherence to the principles adopted at the Bandung Conference. The chairmanship of Azerbaijan will provide further impetus for advancing the founding principles of the Movement, the sixty-fifth anniversary of which will be celebrated in 2020.
Unresolved armed conflicts, existing and emerging security challenges and related humanitarian crises threaten to reverse much of the development progress made. The ongoing armed conflict between Armenia and Azerbaijan continues to represent a major threat to international and regional peace and security. The conflict has resulted in the occupation of one fifth of the territory of Azerbaijan and has turned approximately one out of every nine persons in the country into an internally displaced person or refugee.
Since the very first day of the conflict, combat operations have been  conducted  exclusively  inside the territory of Azerbaijan â€” virtually in the middle of the country â€” affecting  its  civilian  population and infrastructure. In its resolutions   822  (1993),  853
(1993), 874 (1993) and 884 (1993), the Security Council acknowledged the fact that military force was used against Azerbaijan, that such actions are unlawful and
in contradiction with the purposes and principles of the Charter of the United Nations, and that they constitute an obvious violation of the sovereignty and territorial integrity of the country. Numerous decisions and documents adopted by other authoritative international organizations have been framed along the same lines.
However, the Security Councilâ€™s key demands, including, first of all, the withdrawal of Armenian forces from the occupied territories of Azerbaijan, have yet to be implemented. On the contrary, Armeniaâ€™s policy and practices clearly demonstrate its intention to secure the annexation of Azerbaijani territories it captured through military force and in which it has carried out ethnic cleansing on a massive scale.
Initially, after changes in the Government of Armenia, there were some expectations that the new leadership would uphold democratic values and the norms and principles of international law, including the relevant resolutions and decisions of international organizations, particularly those adopted by the Security Council. Unfortunately, so far no progress has been observed in that regard.
Contrary to his earlier statements, the Prime Minister of Armenia now does not even shy away from overtly attempting to regard the Nagorno Karabakh region of Azerbaijan as part of Armenia. Such an annexationist claim not only shows utter  disrespect for the norms and principles of international law and the resolutions adopted by the Security Council, but also undermines the peace process mediated by the Minsk Group of the Organization for Security and Cooperation in Europe and its Chairs. Therefore, at the highest political level, Armenia demonstrates that its real intentions are not the settlement of the conflict through negotiations, but the continuation of the illegal occupation of the Azerbaijani territories.
There are continual internal political developments in Armenia of an unstable nature, with no understanding by  the international community of  what is going on  in there. That is why we cannot and will not rule out the notion that the latest statements and actions of    the Armenian Prime Minister are aimed at further escalating the situation on the ground and provoking armed hostilities along the line of contact and on the border between Armenia and Azerbaijan. But one thing is clear: full responsibility for the consequences of this negative scenario will lie entirely with the Republic of Armenia. We therefore call upon the
international community to  send  a  strong  message to and exert pressure on Armenia to ensure its full compliance with international law and to immediately and unconditionally start implementing the relevant Security Council resolutions adopted with regard to the settlement of the Armenia-Azerbaijan conflict.
Armenia has consistently obstructed the conflict- settlement process and, at the same time, refuses to conduct results-oriented negotiations and regularly resorts to various provocations designed to escalate the situation on the ground. Armenia is trying to consolidate its occupation of the seized territories by changing their demographic, cultural and physical character and preventing the hundreds of thousands of forcibly displaced Azerbaijanis from returning to their homes. In flagrant violation of the Geneva Conventions of 1949, Armenia continues to implement its policy of illegally settling Armenians, particularly those from Syria, in the occupied territories of Azerbaijan.
Armeniaâ€™s new leadership should understand that their promises to the Armenian people to make Armenia an economically developed and prosperous State cannot be possible without peace, good-neighbourly relations and respect for the sovereignty and territorial integrity of its neighbours. The earlier Armenia puts aside its territorial claims and withdraws troops from the territories of Azerbaijan, the sooner peace can come to our region and the sooner prospects for Armeniaâ€™s development will improve.
There is now much talk of democracy and the Armenians of the Nagorno Karabakh  region of Azerbaijan. But what about the Azerbaijani population of Nagorno Karabakh and the Azerbaijanis from the seven surrounding districts who were subjected to brutal ethnic cleansing and forced to leave their places of origin, homes and property? If the new Armenian leadership is calling itself democracy, then they have to act in accordance with the rule of law and democratic values. It must let those uprooted people return to their homes, and it must withdraw its armed forces from the occupied territories of Azerbaijan, as demanded by relevant resolutions of the Security Council and other international organizations.
Azerbaijan sincerely believes that there is no alternative to peace, stability and mutually beneficial regional cooperation, and is the most interested party in the earliest possible political settlement of the conflict. At the same time, no settlement of the conflict can be
reached if it violates the Constitution of the Republic of Azerbaijan and is inconsistent with international law. The resolution of the conflict is possible only on the basis of the respecting the sovereignty and territorial integrity of Azerbaijan within its internationally recognized borders.</t>
  </si>
  <si>
    <t>First of all, I would like to congratulate His Excellency Mr. Tijjani Muhammad-Bande on his assumption of the presidency of the General Assembly and to wish him every success in discharging his important duties. Mr. Muhammad- Bande can count on full support of the Republic of Azerbaijan for the duration of his tenure. My delegation is also grateful to Her Excellency Ms. Maria Fernanda Espinosa Garces for her tremendous work in presiding over the Assembly during its seventy-third session. We are also grateful to the Secretary-General, His Excellency Mr. Antonio Guterres, for his efforts to reform the Organization and make it more integrated, effective and efficient.
The threats and challenges facing the world today demand our joint efforts to strengthen the international legal order and rekindle faith in multilateralism and confidence in the United Nations. Preserving the values of multilateralism and international cooperation, which underpin the Charter of the United Nations, is fundamental to promoting and supporting the three pillars of our Organization, namely, peace and security, development and human rights. It is our common duty, therefore, to promote and support a reformed, reinvigorated and strengthened multilateral system. The objective of ensuring a peaceful, just and prosperous world is hardly achievable if the universally accepted fundamental values, norms and principles are overtly disregarded so as to whitewash aggression and other illegal actions.
In that connection, accountability and the implementation of the resolutions adopted by the principal organs of the United Nations â€” the Security Council and the General Assembly â€” acquire significant importance. Evident disregard for Security Council resolutions containing binding demands cannot be an accepted practice if the Council is to discharge its primary responsibility of maintaining international peace and security.
The United Nations, which was established to prevent war and human suffering by binding all its Members through a common rules-based order, plays a central role in ensuring that all involved in addressing peace and security concerns uphold the uniform application of the purposes and principles of our Organization. Supporting that role of the United Nations is crucial to maintaining peace, stability and sustainable development.
One of the strongest advocates of multilateralism in the contemporary international relations system is the Movement of Non-Aligned Countries. We look forward to hosting the next Summit of the Heads of State and Government of the Non-Aligned Movement, which will be held in Baku next month, on 25 and 26 October. Throughout its history, the Non-Aligned Movement has played a fundamental role in strengthening international peace and security by promoting adherence to its Bandung Principles. Azerbaijanâ€™s chairmanship will provide additional impetus for advancing the founding principles of the Movement, the sixty-fifth anniversary of which will be celebrated in 2020.
As we move forward on the path to implementing the 2030 Agenda for Sustainable Development, we must regularly assess to what extent we are delivering on our commitments. Sustainable efforts backed by adequate resources are essential to secure a bright future for our people and ensure that no one is left behind. Yesterday, Azerbaijan became a member of the Group of 77 and stands ready to actively contribute to efforts to ensure sustainable development through the promotion of economic cooperation.
Azerbaijan has maintained its sustainable economic growth and made consistent efforts to improve the living standards of its citizens. Through the successful implementation of economic development programmes over the past 15 years, Azerbaijanâ€™s economy has developed at a record pace, with a gross domestic product (GDP) 3.3 times that of its initial GDP. Over the same period, industrial production has increased 2.6 times, exports 4.7 times and foreign exchange reserves 24 times, reaching up to $45 billion.
The social sphere has always been in the spotlight. This year, the Government adopted a social package that covers more than 4 million people, in a country of 10 million people. Social investments over the past 15 years resulted in a poverty rate decrease from 49 per cent in 2004 to less than 5 per cent in 2019. Over the same period, the unemployment rate dropped from 10.6 per cent to less than 5 per cent.
The World Bankâ€™s Doing Business 2019 report lists Azerbaijan among the top 10 leading reformers. Our favourable business climate attracted investments of about $250 billion in the Azerbaijani economy over the past 15 years, half of which are foreign investments.
Azerbaijan contributes to regional development efforts by promoting connectivity, bringing together continents and creating platforms for mutually beneficial cooperation. Despite being a land-locked country, Azerbaijan has transformed into an important international transportation hub.
Azerbaijan attaches particular importance to the promotion of cultural diversity. All ethnic and religious groups live in Azerbaij an in peace and harmony. In recent years, we have hosted several major global events and launched a number of initiatives aimed at strengthening dialogue and mutual understanding. Among such initiatives is the World Forum on Intercultural Dialogue, which has been recognized by the General Assembly and the Secretary-General as a key global platform for promoting intercultural dialogue.
Having one of the youngest age distributions among the European countries, the Government places special emphasis on the full realization of the future generationâ€™s potential by offering quality education and decent job opportunities. A new employment strategy for Azerbaijan for the period 2019 to 2030 has set 13 targets for 2030. Those targets aim to reduce unemployment among young people, improve vocational education and training and increase employment in small and medium enterprises.
Azerbaijan continues to strive to ensure gender equality and empower women in their public and social lives. I am pleased to announce that we are currently developing a national action plan for the implementation of Security Council resolution 1325 (2000), on women and peace and security.
As an emerging donor country, Azerbaij an continues to lend international humanitarian and development assistance to a number of countries through the Heydar Aliyev Foundation and the Azerbaijan International Development Agency. Particular attention is being paid to addressing the needs of developing and least developed countries.
The existential threat of climate change is becoming more real with every hurricane, wildfire and centimetre of sea-level rise. Azerbaijan is highly sensitive to the effects of climate change and is already facing negative impacts, such as floods, droughts and heat waves. My country is a party to major international agreements on climate action, including the United Nations Framework Convention on Climate Change, its Kyoto Protocol and the Paris Agreement on Climate Change. Our national policies and strategies have been adapted to be in line with those international instruments. The Government has taken important steps to minimize carbon dioxide emissions and has pledged to reduce them by 35 per cent by 2030.
It is well known that the Republic of Armeniaâ€™s aggression against the Republic of Azerbaijan has resulted in the occupation of almost one fifth of my countryâ€™s territory and the expulsion of more than 1 million Azerbaijanis from their homes and properties. The unresolved conflict continues to undermine international and regional peace and security. It is very important to note that, since last yearâ€™s general debate, no progress has been achieved in the political settlement of the conflict.
Despite direct contacts between the leaders of the two countries and meetings of Foreign Ministers over the past two years, the apparent lack of genuine interest by Armeniaâ€™s leadership impedes the conflict resolution process. On the contrary, Yerevan, in words and deeds, has derailed the process and sabotaged the efforts for finding a peaceful settlement as soon as possible. The recent statements by the Prime Minister of Armenia and the members of his Government leave no doubt as to their annexationist intentions, in clear disregard of international law and the relevant Security Council resolutions.
In his statements delivered recently, including at the General Assembly here in New York, the Prime Minister of Armenia publicly disclosed his Governmentâ€™s strategy in negotiations â€” â€œto defend the outcomes of the warâ€. In fact, what the leadership of Armenia intends to defend is the unacceptable status quo created through the unlawful use of force and the resulting occupation of the internationally recognized territories of Azerbaijan, accompanied by heinous crimes against humanity, war crimes and acts of genocide committed against the Azerbaijani civilian population and the total ethnic cleansing of all non-Armenians within the occupied territories.
In unanimously adopted resolutions 822 (1993), 853 (1993), 874 (1993) and 884 (1993), the Security Council condemned the use of force against Azerbaijan, the occupation of its territories, the attacks on civilians and the bombardment of inhabited areas. In addition, it reaffirmed respect for the sovereignty and territorial integrity of Azerbaijan, the inviolability of international borders and the inadmissibility of the use of force for the acquisition of territory. Through its resolutions and in response to territorial claims and forcible actions, the Council confirmed that the Nagorno Karabakh region is an integral part of Azerbaijan and demanded the immediate, complete and unconditional withdrawal of the occupying forces from all the occupied territories. Relevant General Assembly resolutions and numerous decisions and documents adopted by other authoritative international organizations are framed along the same lines.
Nevertheless, key Security Council demands, unfortunately, remain unimplemented. Instead, despite early warnings and condemnation by the international community, and against the background of ongoing efforts to reach a political settlement to the conflict, deliberate actions are being carried out in the occupied territories of Azerbaijan with a view to changing their demographic, cultural and physical character. Such actions include the implantation of settlers, the destruction and appropriation of historical and cultural heritage, and the exploitation and pillage of, and illicit trade in, assets, natural resources and other wealth in the occupied territories. Those actions constitute a clear violation of the 1949 Fourth Geneva Convention relative to the Protection of Civilian Persons in Time of War and the 1977 Protocol I Additional to the Geneva Conventions, amounting to war crimes and entailing State and individual criminal responsibility under international law.
It is abundantly clear that such policies and practices can in no way be reconciled with the objectives of achieving a peaceful resolution of the conflict, thereby necessitating the urgent action of the United Nations and the wider international community in order to defend the values, norms and principles of rules-based and civilized inter-State relations, as enshrined in the Charter of the United Nations.
The primary objective of the ongoing peace process is to eliminate the consequences of the war unleashed by Armenia, thereby ensuring the immediate, complete and unconditional withdrawal of the occupying forces from all the occupied territories of Azerbaijan â€” as called for in the Security Council resolutions â€” the restoration of the territorial integrity of Azerbaijan within its internationally recognized borders and the return of the forcibly displaced persons to their homes and properties â€” again, as enshrined in the Councilâ€™s resolutions. The achievement of that objective is a must and is not subject to compromise.
Azerbaijan remains committed to the earliest- possible political settlement of the conflict. At the same time, negotiations cannot last forever and imply a continuation and sustainment of the situation created as a result of the unlawful use of force, occupation and ethnic cleansing. Nor can they prejudice the realization of the inherent right of self-defence under the Charter and international law. Rather than wasting time on attempts to mislead the international community and its own people, Armenia must drop its losing attempts to prolong the unsustainable status quo and faithfully comply with its international obligations. The sooner Yerevan realizes the lack of any prospects for its destructive political agenda, the sooner all peoples of the region will be able to benefit from peace, stability and cooperation and the better the chances for Armenia to overcome the serious political, economic and social burdens it is facing due to its aggressive and hostile policies in the region.</t>
  </si>
  <si>
    <t>First, I would like to extend congratulations to you, Sir, on assuming the presidency of the General Assembly at its seventy- seventh session and wish you every success in that highly responsible capacity. You can count on the full support of the Republic of Azerbaijan throughout your tenure. I also wish to thank the outgoing President, His Excellency Mr. Abdulla Shahid, for his hard work over the past year.
Azerbaijan is well known for its contribution to promoting intercultural and interfaith dialogue. The Baku process launched in 2008 by the Government of Azerbaijan, together with the United Nations Alliance of Civilizations, the Council of Europe, the United Nations Educational, Scientific and Cultural Organization (UNESCO), the Islamic World Educational, Scientific and Cultural Organization (ISESCO) and others, has set standards and agendas for dialogue and intercultural cooperation. The important role of the Baku process in advocating dialogue among cultures has been recognized in the reports of the Secretary-General.
Based on the successful experience of the Baku process, Azerbaijan, in partnership with the United Nations Alliance of Civilizations and ISESCO, launched in June 2021 a new international initiative entitled Peace4Culture Global Call, the aim of which is to contribute to sustainable peace, development and the protection of cultural heritage. We believe that this initiative will be equally successful, and invite all countries and international organizations to join this project.
The world continues to face the serious challenges that the coronavirus disease (COVID-19) pandemic has raised. Despite the fact that expanding vaccination rates and the increasing adaptivity of the global population to new realities offer a glimpse of hope for the post-COVID period, serious challenges remain. All immediate and long-term challenges brought by the pandemic necessitate new mechanisms supported, by high-level political engagement, that would provide a comprehensive framework for global cooperation and solidarity.
From the very beginning, Azerbaijan, in its national capacity and as Chair of the Non-Aligned Movement (NAM), has advocated greater global solidarity to overcome the pandemic and put forward a number of global initiatives to that end. The initiative of President Ilham Aliyev, in his capacity as Chair of the Non-Aligned Movement, to convene a special session of the General Assembly in response to the COVID-19 pandemic enjoyed broad support of the United Nations membership. On behalf of NAM, Azerbaijan also submitted resolutions on ensuring equal, affordable, timely and universal access to COVID-19 vaccines, which were adopted by the General Assembly and the Human Rights Council with the overwhelming support of Member States.
Along with an effective vaccination campaign in the country, Azerbaijan has donated a significant number of COVID-19 vaccines to countries in need. We have provided international assistance to more than 80 countries to combat the pandemic. We will continue our endeavours aimed at further strengthening international cooperation in addressing the consequences of the pandemic and consolidating efforts for global recovery from COVID-19. The President of Azerbaijan, in that regard, has initiated the establishment of a high-level United Nations panel on post-pandemic global recovery, which will be among the topics to be elaborated on at the upcoming summit-level meeting of the NAM Contact Group in response to COVID-19, to be held in Baku in the coming months.
Since gaining its independence, Azerbaijan has made a long journey, transforming from a country with imposed security challenges on its own soil into a contributor to global security. Along the way, Azerbaijan has been a strong and reliable partner of the United Nations, staunchly supported it and actively contributed to its activities. Both in its national capacity and as current Chair of the Non-Aligned Movement, Azerbaijan is keen to continue contributing to peace and security, strengthening the international legal order and enhancing dialogue, global solidarity and multilateralism. We also look forward to the Summit of the Future, its intergovernmentally negotiated outcome and a new agenda for peace as an opportunity to reinvigorate global action and reflect on collective commitment to the Charter of the United Nations and multilateralism.
Azerbaijan is fully committed to the 2030 Agenda for Sustainable Development. We have launched a new development strategy up to 2030, which goes hand in hand with the 2030 Agenda. Over the past year, Azerbaijan has progressed further in terms of its achievement of the Sustainable Development Goals and is ranked in the top 50 countries in the United Nations Sustainable Development Report 2022. Azerbaijan is among 12 countries that have submitted three voluntary national reviews to the High-level Political Forum, held under the auspices of the Economic and Social Council.
We pursue transformational changes in remodelling our economy to make the transition to a green and circular economy. The clean environment and green growth have been identified as among the five priority areas of our new national development strategy. This transition stands high on our development agenda, despite the fact that the oil and gas sector plays a significant role in our economy. It is against that backdrop that the non-oil sector of Azerbaijan rose by 11 per cent in the first half of 2022, triggering an increase in our gross domestic product by 7.2 per cent.
Currently, Azerbaijan is one of the few countries worldwide that are gradually mainstreaming sustainable energy into its development agenda, while being a reliable hydrocarbons exporter to international markets. We will increase our profile in that regard, including by introducing new elements of alternative and renewable energy as well. A recently concluded European Union-Azerbaijan memorandum of understanding on a strategic partnership in the field of energy is a good example of Azerbaijanâ€™s constructive input into global energy security.
Sustainability has also been mainstreamed in postconflict reconstruction and rehabilitation activities, including in the liberated territories. New cities and villages are now being built from scratch by applying modern urban planning methods, the concepts of â€œsmart cityâ€ and â€œsmart villageâ€. After the war, $3 billion have already been allocated from the State budget for those purposes, and Azerbaijan is keen to invest even more in the future. The liberated area has been designated as a green energy zone.
Positioned at the crossroads of North-South and East-West transport corridors, Azerbaijan is a rising transit country. Corridors and routes passing through Azerbaijan offer competitive advantages for transport operators and businesses in terms of high-end infrastructure and fast, secure transit traffic.
This year marks thirtieth anniversary of admission of the Republic of Azerbaijan to membership of the United Nations. Since becoming part of the United Nations family, Azerbaijan has consistently demonstrated its strong commitment to the principles and purposes of the Charter of the United Nations and international law. We joined the United Nations at a time when the very principles, that the Organization stands for were being blatantly violated in relation to Azerbaijan. In those difficult times, the United Nations stood with Azerbaijan in defending the core values enshrined in its Charter.
Azerbaijan suffered grievously from the aggression of Armenia in the early 1990s, at the core of which were groundless territorial claims, misinterpretations of international law, fabricated historical narratives and racist motivations. Back then, the Security Council unanimously expressed its support for the sovereignty, territorial integrity and inviolability of the internationally recognized borders of Azerbaijan, and demanded the withdrawal of all occupying forces from Azerbaijani territories, as did the General Assembly.
In the course of its aggression, Armenia occupied 20 per cent of Azerbaijanâ€™s territory. Twenty thousand Azerbaijanis were killed and more than 1 million became refugees and internally displaced persons (IDPs). Almost 4,000 citizens of Azerbaijan, civilian and military alike, remain missing in connection with the conflict.
Armenia has inflicted long-term damage on the environment in Azerbaijan. Also, thousands of Azerbaijani cultural heritage objects have been destroyed, plundered or misappropriated by Armenia. Earlier this year, ISESCO sent a technical mission to Azerbaijan to undertake a post-conflict state of conservation assessment of the cultural heritage in its liberated territories. For decades, Azerbaijan has called on Armenia to support an independent, transparent UNESCO mission to assess and advise on the protection and preservation of cultural heritage in the region. Although the Armenian occupation of Azerbaijanâ€™s territory ended in 2020, a UNESCO mission has yet to arrive, and I once again publicly call for such a mission.
The scale of violations and destruction demonstrates a clear intent and purpose to terrorize, kill and expel Azerbaijani civilians and erase all traces of Azerbaijan from those territories. Within almost 30 years, Armenia, having committed ethnic cleansing, carried out an illegal settlement policy by transferring Armenians en masse from Armenia and third countries to the occupied territories of Azerbaijan, in blatant violation of international humanitarian law, with the aim of preventing Azerbaijanis from return to their places of origin and securing the annexation of these territories. Conflict resolution efforts under the auspices of the Organization for Security and Cooperation in Europe yielded no results.
Almost 30 years on, in the autumn of 2020, Azerbaijan, in response to yet another large-scale military provocation by Armenia and guided by the inherent rights conferred upon the Member States by the United Nations Charter, launched a counteroffensive operation. As a result, Azerbaijan liberated its territories and the three-decade armed conflict was resolved by military and political means, in line with the trilateral statement signed by the leaders of Azerbaijan, Russia and Armenia on 10 November 2020. The trilateral statement announced the end of all military activities between Armenia and Azerbaijan. It set the parameters for consolidating peace in the region, such as the complete withdrawal of all Armenian armed units from the territory of Azerbaijan, the return of displaced persons and the unblocking of all economic and transport connections in the region.
Azerbaijan has now embarked upon unprecedented recovery and reconstruction activities in the liberated territories and prioritized their full reintegration. Such activities are aimed at finally enabling hundreds of thousands of internally displaced persons to return to their homes in safety and dignity and at ensuring a peaceful life in conflict-affected territories. The first families have recently returned to Aghali village, in the liberated Zangilan district of Azerbaijan.
Azerbaijan is resolved to reintegrate its citizens of Armenian origin residing in conflict-affected territories into its political, social and economic space, guaranteeing them the same rights and freedoms enjoyed by all the citizens of Azerbaijan regardless of their ethnic, religious or any other affiliation. The Constitution of the Republic of Azerbaijan provides a solid legal framework in this regard.
One of the major impediments to the ongoing recovery and reconstruction efforts and the safe return of displaced persons is a massive contamination of liberated territories by landmines and other explosive devices, and the continued refusal of Armenia to provide accurate and complete information on mined areas. Over the years of occupation of and during withdrawal of its forces from Azerbaijani territories, Armenia heavily and indiscriminately contaminated those areas with mines and other explosive hazards. Since the signing of trilateral statement, more than 240 Azerbaijani civilians and military have been killed or seriously injured by mine explosions.
Obtaining the maps of minefields, along with targeted and sustainable international technical and financial assistance to further strengthen and increase national mine action capacities and efforts in Azerbaijan, will be critically important to saving lives and strengthening peace. Sustainable United Nations support and adequate and predictable mine action funding are indispensable.
Azerbaijan is committed to regional peace, stability and development. The establishment of good- neighbourly relations between Armenia and Azerbaijan is key to building a secure, stable and prosperous South Caucasus through full-fledged regional normalization. Along with carrying out large-scale recovery and reconstruction works in the liberated territories, and pursuing the reintegration of residents in conflict- affected territories, Azerbaijan has initiated the process of normalizing inter-State relations with Armenia based on mutual recognition and respect for each otherâ€™s sovereignty and territorial integrity within their State borders.
On numerous occasions, Azerbaijan has expressed its readiness to start negotiations on peace treaty between Armenia and Azerbaijan, and has established its national delegation to that end. Equally, Azerbaijan has undertaken efforts to start the process of the delimitation and demarcation of state borders between Armenia and Azerbaijan, unblocking transportation and communication links, including the establishment of the Zangezur corridor, which is a part of the international transportation network.
Notwithstanding the increased dynamism in contacts, including direct dialogue between Armenia and Azerbaijan in recent months, Armenia seems to be sticking to its past practice of engaging in sham negotiations, and instead implementing its commitments in good faith, frequently resorts to provocations and sabotage to exacerbate tensions and undermine ongoing normalization process with Azerbaijan. Armenia has not fully withdrawn its armed forces from Azerbaijani territories, as stipulated by the 10 November trilateral statement, and continues a variety of military activities within the territories of Azerbaijan, including planting landmines. Recently, massive numbers of anti-personnel mines produced in Armenia in 2021 have been found in the Lachin district of Azerbaijan.
Following a series of political and military provocations, especially after the fourth Brussels meeting between the leaders of the two countries, Armenia resorted to another large-scale military provocation along the undelimited State borderline in the night of 12 to 13 September, attempting to plant mines on the roads between the military positions of Azerbaijan, taking advantage of the night and the complex terrain. Later, Armenia, using weapons of different calibres, opened fire on Azerbaijani positions, which caused losses among the military personnel of Azerbaijan and inflicted significant damage on its military infrastructure.
Azerbaijan took adequate measures to neutralize the threat against its sovereignty and territorial integrity and ensure the safety of its personnel, as well as civilian personnel involved in reconstruction works in the area. The armed forces of Azerbaijan demonstrated the utmost restraint and professionalism, and limited themselves to exclusively targeting Armeniaâ€™s firing positions with high-precision weapons to suppress its attacks on the positions of Azerbaijan.
Armenia clearly attempted a further escalation to manipulate the attention of the international community. Thus, Armenia disregarded the ceasefire agreed on 13 September and continued shelling the territory of Azerbaijan, including with high-calibre weapons and artillery. As a result, Azerbaijan suffered further losses and casualties, included 80 servicemen killed and 282 servicemen and 2 civilians wounded.
Contrary to such reckless actions of Armenia, Azerbaijan exercised the utmost restraint, took several steps, including through contacts with relevant international partners, and demonstrated good faith and genuine will to restore the ceasefire. Eventually the ceasefire was restored effective 8 p.m. on 14 September through direct communication channels between Armenia and Azerbaijan, and is being maintained, as confirmed by both sides.
In the aftermath of the escalation, Azerbaijan has been engaged in addressing the humanitarian consequences. In that context, it declared its willingness to return to Armenia the remains of deceased military personnel on a unilateral basis, and informed the International Committee of the Red Cross accordingly.
Azerbaijan is not and cannot be interested in tension. As a matter of fact, the latest hostilities erupted in close proximity to areas where impressive large-scale post-conflict investment, rehabilitation and reconstruction projects are under way. Furthermore, the latest escalation of tension fits very well into the pattern we have observed over the past 30 years from Armenia. Each time a decisive stage has been reached towards a breakthrough, Armenia has resorted to similar serious provocation as a mean of shirking the responsibility of taking necessary decisions. We would have wished that the current leadership of Armenia were not following the path of its predecessors by deliberately closing yet again the window of opportunity for peace and security in the region.
Azerbaijan is resolute in further repelling any threat to its sovereignty and territorial integrity, as well as to the safety of its citizens, and urges Armenia to refrain from further escalating the situation. Instead, Armenia has to constructively engage in the ongoing normalization process in order to establish a predictable, stable situation in the region through the establishment of good-neighbourly relations.
In that context, following the agreement reached at the fourth meeting of the leaders of Azerbaijan and Armenia with the President of the European Council, held on 31 August in Brussels, Azerbaijan reiterated to Armenia its readiness to start practical work on the peace treaty without further delay. Immediately after the meeting, we proposed a concrete date and venue to Armenia for such talks.
Two days ago we listened to the statement delivered here by the Prime Minister of Armenia (see A/77/ PV.9). Regrettably, this was yet further evidence demonstrating that the Armenian side seems focused on continuing the confrontation instead of normalization. In Azerbaijan, we believe that our region has seen enough confrontation, destruction and suffering. It is high time for both our nations to engage fully and wholeheartedly in post-conflict normalization so that we can finally turn the tragic page of our history and start building a better future for our children. The commitment of the Azerbaijani side is there. We hope that Armenia will finally reciprocate constructively and engage genuinely in the negotiations.
Having liberated its territories from a long-term foreign military occupation, Azerbaijan is determined to spare no effort towards their full reconstruction and reintegration, in accordance with the highest possible standards. At the same time, our country will continue to play the role of responsible member of the international community in all relevant fields, whether it is contributing to global energy security, helping fight the COVID-19 pandemic or promoting sustainable development. We believe that, in a globalized world, no country is an island, and we act accordingly.</t>
  </si>
  <si>
    <t xml:space="preserve">I congratulate His Excellency Mr. Dennis Francis on assuming the 
presidency of the General Assembly at its seventy-eighth session and thank the previous President. His Excellency Mr. Csaba Korosi. for his hard work over the past year.
The world continue s to face a multitude of challenge s that transcend boundaries. From deteriorating climate trends to deep-rooted poverty, rising tensions and ravaging pandemics, the challenges plague us all. regardless of our background or location, and require bold and concerted action. International politics is becoming increasingly fragmented, leading to the division and erosion of multilateralism. The growing trend to intolerance and discrimination, in particular Islamophobia and the alarming surge in hate speech, is disturbing. In order to curb that challenge through our centuries-old tradition of diversity and multiculturalism. Azerbaijan firmly believes in fostering dialogue, mutual understanding and respect among different cultures and religions. The Government of Azerbaijan has consistently promoted intercultural and interfaith dialogue through significant global initiatives such as the Baku process and the Peace4Culture Global Call.
Amid the growing challenges, it will be vital for the United Nations to continue to galvanize international solidarity and cooperation. Our Organization has a mandate to ensure that every nation has an equal voice and is treated on the same footing. The purposes and principles of the Charter of the United Nations are binding worldwide and must be applied consistently, not selectively. Azerbaijan advocates for a reinvigorated and reformed multilateral system with the United Nations at its core, underpinned by strict adherence to the norms and principles of international law and their non-selective application. We look forward to the Summit of the Future as an opportunity to reinvigorate global action and reflect on our collective commitment to the Charter and multilateralism.
In its national capacity and as the current Chair of the Movement of Non-Aligned Countries (NAM). Azerbaijan has continued to contribute to peace, security and the global sustainable development agenda, and has spared no effort to promote international solidarity and multilateralism. Since the outbreak of the coronavirus disease (COVID-19) pandemic. Azerbaijan has been at the forefront in advancing a number of global initiatives to overcome that challenge. The lingering effects of the pandemic have created a pressing need for us to redouble our global cooperation and solidarity efforts, anchored in high-level political engagement and collaboration involving all vital stakeholders. International cooperation and political engagement require the involvement of various stakeholders, including women and young people. Azerbaijan has made that a key focus of its NAM chairmanship through the foundation of the NAM Youth Organization, with a permanent secretariat in Baku, in line with the Shusha Accords, and by initiating the establishment of a NAM platform for women. Azerbaijan also spearheaded the foundation of the NAM Parliamentary Network. We must strengthen our joint efforts to tackle the pandemicâ€™s consequences and consolidate efforts for the global recovery from COVID-19.
In the light of that. President Aliyev of Azerbaijan initiated the establishment of a United Nations high- level panel on the post-pandemic global recovery. In March 2023 we hosted the Summit of the NAM Contact Group in response to the COVID-19 pandemic, at which, in his capacity as NAM Chair, our President declared the establishment of two global calls to support the post-pandemic recovery of Africa and small island developing States. As the first donor. Azerbaijan announced that it would allocate funds to both calls. Since 2020. Azerbaijan has provided humanitarian, economic and technical assistance amounting to $300 million to more than 130 nations.
As we approach the midpoint of the 2030 Agenda for Sustainable Development, many parts of the world are struggling to achieve our shared vision of the future. It is imperative that we work to confront those challenges in concert. Azerbaijan has been a passionate supporter of the universal promotion and implementation of the Sustainable Development Goals since their adoption. We have been pursuing transformational changes by remodelling our economy and focusing on sustainability, inclusive growth, social justice and clean energy. Azerbaijanâ€™s gross domestic product (GDP) has tripled in less than two decades, and our poverty levels have fallen from 49 to 5 per cent. Our external public debt is expected to be approximately 10 per cent of GDP for 2023. one of the lowest in the world. Achieving a clean environment and green growth is one of the five priority areas of our new national development strategy. Azerbaijan has voluntarily pledged to reduce greenhouse-gas emissions by up to 40 per cent by 2050 and to establish a green-energy zone in its Garabagh and East Zangazur regions.
Azerbaijanâ€™s role in global energy security has further expanded from that of a traditional crude-oil 
supplier to that of a reliable natural-gas provider. With the completion of the Southern Gas Corridor, the biggest infrastructure project in Europe. Azerbaijan is now supplying natural gas to five more European countries. At a time when European energy security is facing unprecedented challenges, seven countries in Europe are currently receiving natural gas from Azerbaijan, and that number will increase to 10 in the near future. Our projected increase in renewable electricity production will enable us to become an exporter of green electricity to European countries through the landmark trans-regional Black Sea submarine cable project that Azerbaijan has embarked on with partner countries. Azerbaijan is also a key player in the development of trans-regional connectivity projects. In 2022 we increased transit flow by 70 per cent by boosting investments in transportation infrastructure and widening cooperation with our regional partners.
Despite the unprecedented suffering, deprivation and devastation that the people of Azerbaijan were subjected to during Armeniaâ€™s 30-year military occupation. Azerbaijan initiated a normalization agenda and offered peace to Armenia, based on equal and reciprocal respect for the legitimate interests of both sides through mutual recognition of and respect for each otherâ€™s sovereignty and territorial integrity and the inviolability of their borders. In the past few months, thanks to the concerted efforts of international partners, the negotiations have intensified and yielded limited, but promising, results. But we are seeing Armenia repeat its past patterns by pretending to participate in talks, backtracking on previously undertaken commitments at the last minute and committing political, military, and other provocations at every stage of the negotiations so as to avoid taking concrete steps. As a result, the efforts for durable peace between Azerbaijan and Armenia have once again become hostage to Armeniaâ€™s policy of revanchism. Since November 2020. armed formations, numbering more than 10.000 and equipped with heavy offensive weaponry, have been maintained by Armenia for almost three years on Azerbaijanâ€™s sovereign soil, including by abusing the Lachin corridor in an attempt to fuel separatism. While engaging in negotiations during this period, we have consistently drawn the attention of all international actors involved in the normalization process and of the wider international community to the serious threat posed by Armeniaâ€™s unwillingness to fulfil its commitments, and we have called for a peaceful solution.
While our legitimate and fact-based concerns were acknowledged behind closed doors, that was not translated into real steps and targeted public messages persuading Armenia to honour its commitments. Armenia therefore felt emboldened and once again bought into the delusion that it would be better off by opting for a status quo based on an illegal military presence and line-of-contact logic in the sovereign territory of Azerbaijan. It also proceeded to ignite tension through a global campaign of manipulation and disinformation targeting Azerbaijanâ€™s sovereignty and territorial integrity and blatantly interfering in its internal affairs. For months now Armenia has mobilized every available resource for its manipulation campaign, based on fabricated allegations of blockade, humanitarian crisis or ethnic cleansing. To that end. Armenia recklessly politicized and essentially obstructed the delivery of goods to the Garabagh region of Azerbaijan in service of its separatist agenda and blocked the consistent efforts of several international actors to find a legitimate and practical solution through dialogue.
On 18 September, a simultaneous delivery of humanitarian goods through Aghdam and Lachin â€” which was offered by Azerbaijan months ago and positively received by all the international actors involved â€” was finally conducted by the International Committee of the Red Cross, as Armenia was forced to withdraw its weeks-long obstructions. Azerbaijan, like the broader international community, welcomed that development, hoping it would finally lead to de-escalation on the ground and pave the way for restoring the focus on pressing issues pertinent to inter-State normalization. However. Armenia failed to meet those expectations yet again, resorting instead to military provocation in an attempt to continue its blame game against Azerbaijan. As a result, one day later, mines planted by an Armenian sabotage group led to the tragic death of six Azerbaijani citizens â€” two civilians and four police officers â€” in two separate explosions. Another six police officers were seriously injured.
In response. Azerbaijan launched local counterterrorism measures to neutralize the illegal armed formations in order to preserve its sovereignty and territorial integrity and protect the safety and security of its residents. The measures were limited, proportionate and aimed exclusively at neutralizing legitimate military targets by using high-precision ammunition, in full compliance with the norms of humanitarian law. Every possible measure was taken to avoid collateral 
damage. In less than 24 hours, the horrific scale of the illegal militarization of Azerbaijanâ€™s territories became clear, with the neutralization of more than 90 military outposts. 20 combat vehicles. 40 artillery pieces. 30 mortars, six electromagnetic warfare systems and two anti-aircraft missile systems. More evidence is being collected now as the disarmament efforts continue on the ground. No sovereign State would tolerate an illegal military presence on its soil, and Azerbaijan is no exception. Our counter-terror measures achieved the goals that had been set. Armenia and its subordinate illegal regime were forced to agree to disarm, dismantle all illegal structures and withdraw from Azerbaijan. The reason that this did not happen peacefully lies in Armeniaâ€™s brazen aggressiveness and a lack of adequate action on the part of the third-party facilitators involved.
Having concluded our counter-terror measures, we have now embarked on the practical implementation of disarmament, demobilization and reintegration efforts on the ground. The long-overdue meeting of a special representative of the Government of Azerbaijan with representatives of Armenian residents finally took place on 21 September in the city of Yevlakh. The dialogue will continue as a format for directly discussing the Governmentâ€™s reintegration plans and addressing issues related to restoring and operating infrastructure and the delivery of humanitarian goods and public services. The central Government institutions have begun rapidly carrying out the necessary humanitarian support measures, and we have mobilized every effort to address the immediate needs of the local civilians. On that point. I want to reiterate that Azerbaijan is determined to reintegrate the ethnic Armenian residents of the Garabagh region as equal citizens. The Constitution, the national legislation of Azerbaijan and the international commitments we have undertaken provide a solid basis for that.
Despite all the serious challenges created by Armeniaâ€™s destructive position. Azerbaijan once again reaffirms its readiness for a genuine dialogue and negotiations with Armenia on the basis of equal and reciprocal respect for each otherâ€™s legitimate interests. We maintain a firm belief that there is a historic opportunity for Azerbaijan and Armenia to establish good-neighbourly relations and coexist side by side in peace as two sovereign States within their internationally recognized borders. It is high time to seize that opportunity.
To that end. it is essential for Armenia to finally realize that rejecting the offer of a just and equal peace â€” based on its hopes of better conditions for achieving its revanchist aims in future â€” is not viable and has no chance of succeeding. The Armenian leadershipâ€™s verbal statements on recognizing the sovereignty and territorial integrity of Azerbaijan, including the Garabagh region, must be translated into tangible steps. It will be critical to ensure meaningful engagement by international actors that are able and willing to support Azerbaijan and Armenia in that endeavour in a fair, impartial and unbiased manner. It is equally important for all who are unable to be honest brokers to refrain from projecting their short-sighted agendas onto the process. Every effort should be made to build on the progress already achieved and finalize the normalization process without further delay. Azerbaijan is determined and committed to promoting the normalization agenda.
Along with the interstate process of normalization with Armenia. Azerbaijan has launched large-scale rehabilitation and reconstruction efforts to eliminate the harsh consequences of the 30 years of military occupation of our territories, aimed at safeguarding the right of hundreds of thousands of Azerbaijanis to eventually exercise their violated right to a safe and dignified return. Thanks to the Governmentâ€™s tireless efforts, life is now returning to areas that experienced unprecedented vandalism in the 30 years of Armenian military occupation. The first groups of displaced families have already returned to their places of origin.
Regrettably, the massive contamination of Azerbaijanâ€™s territory with landmines and other explosive devices remains a significant obstacle to the smooth progress of rehabilitation and reconstruction and is a threat to the people returning home after three decades of displacement. Armeniaâ€™s refusal to share all of its maps of mined areas, and its continued planting of landmines, booby traps and other explosives even after its declared cessation of all military activities, are further aggravating the situation and increasing the human toll. Since November 2020. 315 individuals have fallen victim to landmines planted by Armenia. Some mines were transferred to and planted in Azerbaijani territory after the signing of the trilateral statement. Given the ongoing landmine problem in Azerbaijan and the challenges facing our national agencies in addressing it. we urgently need greater international support in strengthening our humanitarian mine-action capacity, which would not only aid in demining efforts 
but also contribute to the global campaign against landmines and demonstrate a commitment to peace and cooperation in the region.
Ensuring justice for serious war crimes and crimes against humanity is vital to healing the wounds of the past conflict. In addition to upholding the rights and interests of the victims, accountability and redress are also critical prerequisites on the path to genuine post-conflict normalization and reconciliation. Over more than 30 years of aggression and occupation. Armenia desecrated and destroyed Azerbaijani cultural heritage, including numerous monuments of world and national importance, mosques, temples, mausoleums, museums, art galleries, archaeological sites and libraries. The fate of almost 4.000 citizens of Azerbaijan, including 719 civilians who went missing during the conflict, remains unknown. Although several mass graves have been discovered in the liberated territories, exposing the wilful killing of Azerbaijani civilians and other persons protected under international humanitarian law. Armenia refuses to clarify the whereabouts of missing persons. Resolving that issue is essential not only in terms of accountability and the rights of the victims and their families, but also for post-conflict reconciliation and normalization.
Between 1987 and 1991. Armenia forcibly expelled some 300.000 Azerbaijanis from their ancestral homeland in a blatant violation of international law. All Azerbaijani settlements and place names in Armenia were renamed, and our historical and cultural heritage was deliberately vandalized and destroyed. Despite repeated calls by the western Azerbaijan community for launching a dialogue and ensuring a safe and dignified return to their homeland, the Government of Armenia denied them the exercise of their fundamental right to return, as enshrined in the Universal Declaration of Human Rights, the International Covenant on Civil and Political Rights, the Convention Relating to the Status of Refugees and other important international acts.
While remaining committed to its international obligations and open to constructive dialogue. Azerbaijan will not tolerate violations of international law and will continue taking appropriate steps at the international level. In particular. Azerbaijanâ€™s initiation of judicial proceedings to hold Armenia accountable for grave violations of international human rights law. and to bring to justice those responsible for such crimes, is a significant step towards achieving accountability.
Azerbaijan is fully committed to the objectives of a peaceful, secure, stable and prosperous South Caucasus. As a responsible actor, we will continue our efforts to advance post-conflict peace-building, reintegration and peaceful coexistence, while sparing no effort in all relevant areas, whether those are post-COVID-19 recovery, the global development agenda or energy security. The challenges that we face today require a renewed commitment to international cooperation and solidarity. It is only through joint efforts that we can overcome the complex challenges of the present and future to build a brighter future for ourselves and for generations to come.
</t>
  </si>
  <si>
    <t>Bahrain</t>
  </si>
  <si>
    <t>BHR</t>
  </si>
  <si>
    <t xml:space="preserve">
With great pleasure I extend heartfelt congratulations 
to my brother, His Excellency Mr. Ali Abdussalam 
Treki, Secretary of African Union Affairs of the Libyan 
Arab Jamahiriya, on his unanimous election to the high 
office of President of the General Assembly at its sixty-
fourth session. His extensive diplomatic experience 
and intimate knowledge of the United Nations will 
undoubtedly enable him to conduct the work of this 
session with great effectiveness. 
 I wish also to put on record my appreciation for 
the efforts of the former President of the General 
Assembly, Father Miguel dâ€™Escoto Brockmann of 
Nicaragua, for his able stewardship of the sixty-third 
session of the General Assembly and for the many 
enlightened proposals he made during his tenure to 
enhance and develop the Organization. 
 My highest appreciation also goes to the 
Secretary-General, Mr. Ban Ki-moon, for his tireless 
efforts to enhance the purposes and principles of the 
Charter and to promote the role of the Organization 
and enhance its efficiency in coping with new 
developments and responding to the emerging needs of 
our peoples. 
 Our belief in open-mindedness, tolerance, 
diversity, non-violence and rejection of extremism 
requires us first to free our minds of egoism and 
prejudice in order to replace conflict with dialogue, 
disagreements with consensus and violence with 
persuasion, thus broadening our alliances and outreach 
efforts. We must exert greater efforts to show tolerance 
towards those who do not necessarily share our values 
and ideas. Indeed, certain philosophical or 
argumentative issues can be tackled and resolved only 
if each party is open to the other, willing to coexist 
with the other and ready to resist preconceived ideas 
and stereotypes. The presence of common ground and 
of mutual understanding can help to create a more 
progressive and creative world and hence more secure, 
based on tolerance, constructive dialogue and human 
coexistence.  
 While the world has become a small village as 
distances have been effectively abolished thanks to 
technological advances and the communications 
revolution that has erased barriers and frontiers, it is 
still dominated by political antagonisms, as States 
continue to pursue conflicting individual interests. This 
requires us all to design pragmatic strategies for the 
future that safeguard everyoneâ€™s interests. That can be 
achieved only through mindsets capable of assimilating 
these transformations and processing them to serve 
humanity and to ensure international security and 
stability.  
 It is clear that global security cannot be achieved 
through the sole efforts of the super-Powers, because 
the challenges we face are more serious, daunting and 
more widespread than ever before. This requires a 
broader global alliance of United Nations Member 
States as well as the support of the entire United 
Nations system in the interest of the international 
community as a whole. At the same time, it requires 
national strategies to address the challenges, problems 
and issues through close and sustained coordination 
among nations. The task that burdens us today requires 
that we discuss all the issues threatening our world, 
while taking into account the historical background and 
the particular values, ideas and traditions of our 
respective societies. At the same time, each party must 
be ready to understand and appreciate the positions and 
characteristics of the other and be ready to collectively 
fight hatred and prejudice. 
 The Kingdom of Bahrain has always been a 
melting pot of diverse civilizations, cultures, religions 
and races and since time immemorial has adopted the 
concept of tolerance and openness towards the other 
and coexistence; thus, we firmly believe that finding 
common ground between universal civilizations and 
cultures and building a culture of peace among peoples 
is necessary. In that context, the peaceful settlement of 
conflicts is deeply rooted in our values and our 
traditions, which are guided by the principles of our 
Islamic faith.  
 The Arab-Israeli conflict of the past six decades 
has had a great effect on our generation. It is a sad 
legacy that has left behind misery and human suffering, 
poisoned international and regional relations and 
continues periodically to exacerbates tension, violence 
and military confrontation in the Middle East. We have 
tried repeatedly and in vain to find a solution to this 
chronic conflict. To be sure, one conference after 
another has been held, and initiative has followed 
initiative. But we have been unable to deliver our 
message to the minds, hearts and homes of the people 
of the region. That is the essence of the proposal that 
His Highness Shaikh Salman bin Hamad Al-Khalifa, 
Crown Prince of the Kingdom of Bahrain, presented in 
his article published in The Washington Post on 
09-52598 14 
16 July, which makes a meaningful contribution to the 
adoption of a pragmatic approach to ending the 
conflict. His Highness wrote: 
 â€œOur biggest mistake has been to assume that you 
can simply switch peace on like a light bulb. The 
reality is that peace is a process, contingent on a 
good idea but also requiring a great deal of 
campaigning â€” patiently and repeatedly targeting 
all relevant parties.â€ 
Careful examination of this argument reveals the 
correct approach to addressing the Arab-Israeli 
conflict, namely, directly and expeditiously 
communicating our Arab Peace Initiative to the Israeli 
people through their own information and news media. 
In so doing, we will be in a better position to explore 
the path to peace. 
 Today, wisdom requires that we use available 
communications and media technology prudently and 
with awareness in order to establish the channels and 
structures that will enable us as leaders, Governments 
and civil society to establish the will and momentum 
necessary to create an environment conducive to 
advancing the peace that we aspire to. Because today, 
dialogue has become an omnipresent issue on the 
global agenda of the United Nations and other 
international forums, as shown by the many ongoing 
dialogues, including the dialogue among civilizations, 
dialogue of cultures and the interfaith dialogue. All 
these processes aim at enhancing peaceful coexistence 
between nations and peoples and represent the 
principal course of action to eliminate the causes of 
conflict, tension and discord.
 The Middle East peace process requires that we 
all exert greater political and diplomatic efforts in 
order to achieve the two-State solution â€” Israel and 
Palestine â€” as part of a comprehensive and just 
settlement based on equal security for all the nations of 
the Middle East region. We believe that the failure to 
end this conflict is due simply to the lack of a 
methodology based on justice and balance and to the 
absence of a binding implementation mechanism. We 
are all aware that the Arab side went to great lengths to 
make it clear that it supports peace as an irreversible 
strategic option.  
 The Arab Peace Initiative unequivocally 
confirmed that position. We therefore expect the 
international community, and particularly the most 
influential leading Powers, to exert effective pressure 
on Israel to freeze and eventually dismantle all 
settlements established in the territories occupied in 
1967, to ensure demarcation of the borders of the 
Palestinian State with Jerusalem as its capital, 
peacefully coexisting with Israel, and to withdraw from 
all the occupied Syrian Golan and Lebanese territories, 
in conformity with the relevant resolutions of 
international legitimacy and the requirements of the 
Road Map and the Arab Peace Initiative. 
 Here I would like to commend the speech of 
President Barack Obama, delivered from this very 
rostrum, which we consider a frame of reference for 
the resumption of the Middle East peace process. 
President Obama explicitly affirmed the need to 
relaunch negotiations on final status issues â€” notably, 
security for both Israelis and Palestinians, boundaries, 
refugees and Jerusalem â€” rejected the continued 
illegitimate Israeli settlement activity in Palestinian 
territories and called for the creation of a contiguous 
and viable Palestinian State. 
 Among the other challenges and concerns 
confronting our region is the question of nuclear 
proliferation in the Middle East and the Gulf region. 
The Iranian nuclear programme is undoubtedly among 
the causes for this common concern; nonetheless, it 
should be dealt with in such a way as to spare our 
region the threat of confrontation. This can best be 
achieved through diplomatic means. It is in that spirit 
that the Kingdom of Bahrain, pursuant to Security 
Council resolution 1887 (2009), renews its call on the 
international community to actively work towards 
making the Middle East, including the Gulf region, a 
zone free of nuclear weapons and all other weapons of 
mass destruction, thus ensuring the security and well-
being of the peoples of the region and the world at 
large, and to call upon Israel to accede to the Nuclear 
Non-Proliferation Treaty in order to achieve its 
universality. All nuclear facilities and activities in the 
Middle East should be placed under International 
Atomic Energy Agency safeguards, while 
acknowledging the legitimate right of States to possess 
nuclear technology for peaceful uses in the areas where 
it has become vital for development and the 
diversification of energy sources, in conformity with 
relevant international agreements. 
15 09-52598 
 Other important regional issues are also a matter 
of concern to us. Foremost among these is the situation 
in brotherly Iraq, whose sovereignty and territorial 
integrity it is important to affirm, while not interfering 
in its internal affairs. We should also condemn all 
terrorist activities perpetrated against Iraq with a view 
to destabilizing its security and rekindling sectarian 
hatred there. 
 Also, in order to build confidence between the 
Member States of the Gulf Cooperation Council and 
Iran, it is imperative to reach a settlement on the 
question of the occupied islands belonging to the 
United Arab Emirates, through either direct 
negotiations or referral to the International Court of 
Justice. We also reaffirm the need for joint 
international and regional efforts to assist brotherly 
Yemen, under the supervision of the United Nations, in 
coping with the heavy refugee burden and focusing on 
its development efforts and the restoration of security 
and stability throughout its territory. Similarly, we 
stress the importance of preserving peace, stability and 
unity in the brotherly Sudan and we look forward to 
the cooperation of all relevant parties to resolve the 
Darfur issue and to achieve the desired peace. 
 We urge the international community to shoulder 
its responsibilities regarding security in Somalia, 
whose internal troubles and fragile central Government 
have led to the spread of maritime piracy in the Gulf of 
Aden and the Bab-el-Mandeb strait, much to the 
detriment of international navigation and trade. Also, 
the Kingdom of Bahrain once again reaffirms its 
consistent position concerning the sovereignty of the 
brotherly Kingdom of Morocco over the its entire 
national territory and calls on the international 
community to support the negotiation process initiated 
by the Security Council, to maintain its momentum and 
activate it. 
 With peace and development the twin concerns of 
our world, it is only natural to feel frustration in the 
face of the prevailing environmental degradation, 
pandemics, desertification, poverty, water scarcity, 
depletion of the ozone layer, climate change and the 
world financial crisis. These challenges represent an 
imminent threat both to our life now and to that of 
future generations. It is therefore no overstatement to 
say that in the twenty-first century our destinies are 
intertwined, and that we need to redouble our 
collective efforts to address these universal dangers 
that daily threaten humanity and its health, food and 
security. 
 In this regard, the Kingdom of Bahrain, in 
cooperation with the United Nations and in the 
presence of the Secretary-General, hosted in May the 
launch of the 2009 Global Assessment Report on 
Disaster Risk Reduction. The report deals with issues 
pertaining to the protection of lives and property in 
natural disaster situations related to global warming, 
earthquakes, floods and rising sea levels. We hope that 
the major industrial countries will play a key role in 
forging an agreement at Decemberâ€™s Copenhagen 
Climate Change Conference, with a view to curbing 
harmful greenhouse gas emissions. It is our hope that 
the necessary political will can be mustered to respond 
to this threat to humanity and to make our world safer 
and more sustainable. 
 In this context, the Kingdom of Bahrain, in its 
capacity as a small island developing State, wishes to 
express great concern at the evident causal relation 
between climate change and rising sea levels, which 
poses a serious threat to our world. We are in 
agreement with the other small island developing 
States in their concern over the adverse impact of the 
increase in average global temperature. 
 In conclusion, the gravity that characterizes our 
present session, as exemplified by the responsible 
discussions in the first week, notably at the  
22 September Summit on Climate Change and the  
24 September Security Council summit (see S/PV.6181), 
reconfirms our need to return to the spirit of the 
Charter: that the United Nations is the principal forum 
for multilateral cooperation to address a wide range of 
contemporary issues. The United Nations as an 
institution is not limited merely to the maintenance of 
international peace and security. Rather, it is the 
principal forum for the coordination of positions and 
efforts aimed at addressing the challenges threatening 
human beings and their environment, alleviating 
poverty, controlling pandemics and settling conflicts 
and wars through dialogue, negotiations and other 
peaceful means in a world guided by tolerance, 
peaceful coexistence and security for current and future 
generations.</t>
  </si>
  <si>
    <t xml:space="preserve">
First of all, it gives me pleasure to convey to the 
Assembly the greetings of His Majesty King Hamad 
bin Issa Al Khalifa of Bahrain, and His Majestyâ€™s best 
wishes for every success. I also congratulate Mr. Deiss 
on his election to the presidency of the General 
Assembly and thank His Excellency Ali Abdussalam 
Treki, President at the previous session, for his skilful 
management of its deliberations. I also commend 
Secretary-General Ban Ki-Moon for his efforts and 
contributions to international issues. 
 We all know that since its inception the United 
Nations has scored many successes in promoting 
collective international action. It has undertaken a 
great many initiatives and conceived many ideas 
beneficial to humanity, including the innovative 
Millennium Development Goals (MDGs). Today, we 
view those Goals as the principal topic on which we all 
agree. 
 As the representative of my country, I shall touch 
on the challenges facing humanity in various fields, 
whether they concern solutions to problems between 
nations or realization of peoplesâ€™ ambitions, 
highlighting some of the achievements that, taken 
together, can serve the common good. 
 The most important challenge facing our world 
today is achieving the MDGs by 2015. We know that 
many States have made huge and outstanding efforts to 
that end. In this context, the Kingdom of Bahrain holds 
a leading and positive position, particularly in the field 
of social welfare, free, quality basic education, health 
care, improvement of child and maternal health, the 
empowerment of women, gender equality, the 
10-55122 44 
expansion of the social security net for the poorest of 
the population, our unemployment insurance scheme, 
and expansion of the scope of vocational training to 
enhance Bahrainâ€™s human resources. 
 I am honoured to stand before the Assembly as 
representative of a country actively pursuing its 
international responsibilities. When we refer to the 
notion of a modern State as the most important 
political, social, cultural and economic product of the 
modern history of the Kingdom of Bahrain, it is 
because whatever achievements have been realized can 
be attributed to good governance â€” governance that 
has encouraged and supported initiatives and political 
and organizational visions aimed at building the 
institutions and capacities that can enhance the 
principles of a modern, organized society. Such a 
society is faithful to its values in every area, based on 
State institutions that guarantee all talented citizens the 
opportunity to create and innovate and to be an active 
participant in our contemporary world. 
 The Economic Vision 2030 for Bahrain, launched 
by His Majesty King Hamad bin Issa Al Khalifa on 
23 October 2008, is an historic turning point and a 
gateway to economic reform, and a completion of 
political reform. It lays down a long-term vision of the 
future tracks of the national economy up to 2030. It 
aims to ensure the transformation of the current 
economy from one based on oil revenues into an 
internationally competitive and productive system, 
planned by the Government but led by a vibrant private 
sector. The outcome will be a growing Bahraini middle 
class enjoying a high standard of living, due to 
increased productivity and well-paid jobs. This Vision 
aims to establish a society based on the principles of 
sustainability, competitiveness and justice. 
 The financial crisis that has affected the 
international economy since 2008 and the ensuing 
sovereign debt crisis in Europe, austerity measures, 
reform and restructuring of the banking system, 
increased State intervention in matters of banking and 
economy in various countries â€” all this has led to a 
prominent role for the Group of 20 (G-20) in 
responding to financial and economic crises, due to the 
fact that it represents some 90 per cent of the world 
economy. Consequently, the time has come for the 
G-20, and other blocs such as 3-G, to play a leading 
role in developing and enhancing a common action 
from within the United Nations and its various 
institutions and organs by setting up plans for 
collective action aimed at enhancing countriesâ€™ 
capacity to address future crises and to achieve an open 
and integrated economy. That is in line with the 
constructive thoughts of the President of the General 
Assembly in this regard. 
 The settlement of conflicts and disputes between 
States, conflicts that we ourselves created, is a daily 
concern for all of us. Those conflicts are either of an 
ideological or ethnic nature, or are caused by people 
occupying the land of other peoples and evicting them 
from their homes and homelands. The conflicts divert 
our attention from more important concerns, including 
addressing poverty, ignorance, epidemics and natural 
disasters, which take a heavy toll and impede human 
creativity. Limited national interests of one State or 
another that completely avoid considering the common 
global good are largely responsible for this state of 
affairs. 
 One of the most important among these issues is 
the Arab-Israeli conflict, which is located in our 
region. We have been at an impasse for decades, as 
failure has followed hopeful efforts and our optimism 
has been clouded by frustration because of the 
continued backtracking of the peace process. Yet we 
persevere and cherish the hope of achieving a just, 
permanent and comprehensive peace that will restore 
rights to legitimate owners and open doors for mutual 
acceptance of others as neighbours, friends and 
partners fully sharing the respect and commitment 
required. 
 In this connection, we value the historic 
commitment and tireless efforts of President Barack 
Obama of the United States of America and his 
Administration to give a strong impetus to the peace 
process in the Middle East and to renew hope by 
relaunching direct negotiations between Palestine and 
Israel with a view to settling this chronic conflict. 
 These precious efforts, however, require the 
continued support of all parties concerned and their 
unwavering commitment to take the necessary steps to 
achieve coexistence through enhanced communication 
and outreach. There should be an opportunity for each 
party to convince the other to coexist as a neighbour 
and a partner in the region, and not an ill-intentioned or 
treacherous enemy. Our commitment to the Arab Peace 
Initiative is one clear example. We are committed to 
that Initiative and all its provisions aimed at achieving 
a genuine peace. 
45 10-55122 
 One of the basic tenets of our foreign policy is 
our determination to see security, stability and 
development prevail. In that respect we look forward to 
a safe and prosperous Iraq that is able to check any 
foreign intervention in its domestic affairs, an Iraq 
faithful to its Arab-Islamic identity and inclusive of all 
its ethnic and cultural affiliations. 
 As regards the Islamic Republic of Iran, we are 
keenly interested in its stability and its peopleâ€™s 
prosperity. We look forward to it playing a vital role in 
order to eliminate the ghost of discord around its 
nuclear programme. We welcome its commitment to a 
peaceful nuclear programme and stress the need for 
total transparency and full compliance with the 
requirements of the International Atomic Energy 
Agency and the Treaty on the Non-Proliferation of 
Nuclear Weapons. 
 On the other hand, with regard to the sisterly 
United Arab Emirates islands occupied by Iran, 
settlement of the question through direct negotiations 
or referral to the International Court of Justice would 
constitute a vital step and a foundation for regional 
cohesion and understanding that would generate the 
stability necessary for development, which would be in 
the interest of all the peoples of the region. 
 As for Yemen, its stability is a pillar for the 
stability of the region as a whole. The Kingdom of 
Bahrain therefore reaffirms its full support to the 
Republic of Yemen in all its efforts to combat terrorism 
and protect its national security. Bahrain calls on the 
international community to provide support and 
assistance to that brotherly country, either through 
bilateral channels or through the group of Friends of 
Yemen. 
 Regarding the situation in the Sudan, we 
welcome the agreement signed by the Government of 
the Sudan and the concerned Sudanese parties, and we 
commend the sisterly State of Qatar for its 
considerable efforts in that matter. We look forward to 
completion of the current negotiations on Darfur within 
the framework of the agreement signed to preserve the 
unity of brotherly Sudan. 
 Resolving those disputes will enable us to address 
the real challenges to which we should devote our 
common attention: challenges of security and terrorism 
and challenges of devastating natural disasters, such as 
the tragic ordeals which affected the sisterly Islamic 
Republic of Pakistan and the Republic of Haiti â€” 
respectively, the unprecedented catastrophic floods and 
the devastating earthquake. We express our solidarity 
with those countries and hope they will overcome their 
adversity with assistance and support from the 
international community commensurate with the 
enormity of the disasters. 
 Terrorism is a multifaceted global phenomenon 
that affects the entire world through criminal terrorist 
acts perpetrated against many countries. It exploits 
discourse to stir up violence and to divide countries 
and communities, thus contradicting its original 
mission of providing spiritual counsel and guidance. It 
utilizes mass media for the same purpose. The best way 
to combat terrorism is to monitor and expose its 
funding sources. That requires global consensus on a 
transparent international financial system to regulate 
the transfer of those funds. 
 For the international community to address these 
serious challenges and threats, States must be in a 
position to play their role fully through strengthened 
concepts of political participation, democratic 
practices, human rights, rule of law, judicial and 
institutional reform, including freedom of opinion and 
expression, and involving society in sharing 
responsibilities. 
 In concluding, I would like to state that 
restructuring international relations and forming more 
inclusive alliances requires a higher degree of respect 
for the opinions and values of others. That is consistent 
with our commitment to pursue the noble purposes and 
principles embodied in the Charter: peace, security, 
friendly relations and international cooperation among 
nations and peoples. My country reaffirms before the 
Assembly its resolve to play its role as an effective 
member of the international community and to actively 
participate and take initiatives in efforts for the good 
and prosperity of all.</t>
  </si>
  <si>
    <t>It gives us pleasure, at this international 
forum, to greet our brothers and friends, the Heads of 
State, Government and delegations represented in this 
Hall. We hope that our meetings at the sixty-sixth 
session of the General Assembly will be fruitful and 
result in a concrete outcome commensurate with our 
aspirations for a global environment of stability, 
security and lasting peace, and for the good and well-
being of humanity at large.  
 We are pleased to see yet another diplomat from 
the Gulf Cooperation Council presiding over the 
General Assembly. We take this opportunity to offer 
our sincere wishes of every success to Ambassador 
Nassir Abdulaziz Al-Nasser in his international mission 
and of further progress and advancement at all levels 
for his country, the brotherly State of Qatar. We also 
thank his predecessor, Mr. Joseph Deiss, for his able 
conduct of and contributions to the work of the General 
Assembly at its sixty-fifth session. 
 We would also like to express our deep 
appreciation to Secretary-General Ban Ki-moon for his 
ceaseless efforts to strengthen the role of the United 
Nations in maintaining international peace and security 
and for his persistent endeavours to achieve the 
prerequisites for stability in our world, namely, 
development and collective international cooperation 
for the benefit of the peoples of the world as a whole. 
We also seize this opportunity to congratulate him on 
his reappointment to a second term of office. 
 There is no doubt that the world has entered a 
new era of important changes in which the growth of 
modern means of communication has led to rapid and 
unprecedented transformations in the world, such as 
those that we are now experiencing in our Arab region. 
More than a decade ago, we in the Kingdom of Bahrain 
recognized the need to proceed towards greater reform, 
improvement and advancement, bearing in mind the 
supreme interest of our people, in order to satisfy their 
demands for freedom and political participation â€” a 
home-grown participation that is commensurate with 
the heritage and history of each country and its level of 
development. Reform was also aimed at providing 
decent living conditions, security and tranquillity in a 
society that enjoys peaceful coexistence, equality and 
equal opportunities for empowerment to achieve justice 
and sustainable development for all. 
 In all its modernization endeavours and 
throughout its long history, the Kingdom of Bahrain 
has persistently followed the approach of dialogue. 
Building on the consensus of the people of Bahrain 
around the provisions of the National Action Charter of 
2001, we initiated a national dialogue process 
involving all sectors and components of the population. 
The aim was to absorb the requirements of modern 
progress, guarantee the continuation of the reform 
process, and fulfil the national aspiration to move 
forward towards comprehensive modernization and the 
enhancement of popular participation in decision-
11-50865 8 
making within an all-inclusive national partnership. We 
hereby reaffirm our support for the outcome of that 
dialogue. 
 The achievements of the Kingdom of Bahrain at 
the national level are therefore an extension of a long 
history dating back to the beginning of the last century, 
in which we have worked to achieve a society based on 
justice, equality, progress and openness. The 
authenticity of our people, culture, free economy, 
political development and firm commitment to the 
universal principles of human rights, peaceful 
coexistence and respect for the views of others 
constitute the real wealth of our country, which we 
seek to preserve and sustain for future generations. 
 Today more than ever, the international 
community has a propitious opportunity to do justice to 
the brotherly Palestinian people and to help them to 
achieve their legitimate aspirations by recognizing an 
independent Palestinian State on their own national 
soil, with East Jerusalem as its capital. That would put 
an end to an era of bitter Arab-Israeli conflict, 
contingent on a complete Israeli withdrawal from all 
occupied Arab territories to the lines of 4 June 1967 in 
Palestine, the occupied Syrian Arab Golan and the 
occupied territories in southern Lebanon, in accordance 
with the relevant resolutions of international legitimacy 
and the Arab Peace Initiative. 
 Committed to the security of the Arabian Gulf 
region, we emphasize the need to resolve the issue of 
the three occupied United Arab Emirates islands, either 
through direct negotiations or by referral to the 
International Court of Justice. With regard to 
developments in the brotherly State of Yemen, the 
Kingdom of Bahrain supports the Gulf Cooperation 
Council initiative for maintaining the security, stability 
and unity of that country and achieving the aspirations 
of its people. In this connection, we further emphasize 
the importance of preserving the unity of Moroccan 
territory and of resolving the issue of the Moroccan 
Sahara, in accordance with the relevant Security 
Council resolutions. 
 Consistent with its commitment to concerted 
international action and its role and responsibilities in 
our region, the Kingdom of Bahrain has never hesitated 
to contribute to and participate in the Contact Group on 
Libya in order to help realize the aspirations of the 
Libyan people and ensure the countryâ€™s unity and 
territorial integrity. 
 Bahrain is also participating in the international 
peacekeeping forces in Afghanistan in order to support 
that countryâ€™s stability and security in every sphere â€”
political, economic and security â€” as well as in the 
fight against international terrorism and piracy on the 
high seas. Bahrain also shares in the friendly American 
peopleâ€™s heartfelt pain and grief over the reprehensible 
terrorist attacks of 11 September 2001. Their resilience 
and determination, however, have helped to make their 
country a safer place. 
 As a peace-loving nation, Bahrain will remain 
faithful to this Organization for its historic role in 
supporting our countryâ€™s sovereignty, and for the role 
of its judiciary in ending inter-State disputes all over 
the world, all in the interest of global stability and 
development. 
 We believe that humankind in general and the 
international community have much to gain at the 
global level from the contributions of Arab-Islamic 
civilization, as have other civilizations throughout 
history. Arab Muslims, Christians, Jews and other 
followers of other religions and beliefs can coexist 
only in a state of civility based on tolerance. We speak 
here in light of the experience of our country, Bahrain, 
which, with its characteristic openness and civilization 
deeply rooted in history, has from time immemorial 
been a symbol of coexistence and interaction between 
these human contributions. Hence its position since 
early times as a cultural and spiritual centre in its 
natural and human environment in the Arabian Gulf â€” 
a position on which it has built a civil society and 
fomented a modern renaissance in the areas of 
administrative organization, economic activity, and an 
educational and cultural enlightenment. 
 While Bahrain appreciates the support of the 
United Nations and its specialized agencies for its 
achievements, as evidenced by the numerous awards it 
has won in various human and social fields, we stress 
the great importance of the global issues discussed in 
the Secretary-Generalâ€™s annual report on the work of 
the Organization (A/66/1). We are convinced that it is 
imperative that all Member States cooperate on issues 
such as climate change, international health, drought, 
poverty alleviation, disarmament, the non-proliferation 
of nuclear weapons and the fight against terrorism. 
This is more urgent than ever before, given the scale of 
the challenges and problems facing humankind, so that 
we can create a new world of security, peace, 
tranquillity and prosperity. 
9 11-50865 
 In conclusion, we reaffirm our commitment to the 
principles and purposes of the United Nations and its 
constructive role in consolidating peace, love and 
prosperity in the world.</t>
  </si>
  <si>
    <t>ï»¿It gives me pleasure to congratulate
Mr. Vuk JeremiÄ‡ on his election as President of the
General Assembly at its sixty-seventh session. I
am confident that he will successfully manage the
session thanks to his competence and his rich and long
experience in diplomacy in the service of his friendly
country, the Republic of Serbia. I also express our great
appreciation for the President of the Assembly at its last
session, Ambassador Nassir Abdulaziz Al-Nasser of
the fraternal State of Qatar, and thank him for the vital
role he played, the constructive issues he advanced and
his excellent management of the work of the sixty-sixth
session. We are proud of him as a seasoned diplomat
from a State member of the Gulf Cooperation Council,
and wish him every success in his future endeavours.
Let me also express our great appreciation for
Secretary-General Ban Ki-moon and thank him for
the strenuous efforts he has made to enhance the
effective role of the Organization in various fields. We
look forward to a renewed role for the United Nations
compatible with the Secretary-Generalâ€™s new vision so
that the Organization will be able to address the major
challenges before it.
Since joining the United Nations, the Kingdom
of Bahrain has worked tirelessly to promote the noble
purposes and principles of the United Nations, in
particular, the maintenance of peace and security and
the development of cooperation and friendly relations
among nations on the basis of mutual respect. Guided
by full respect for those principles, I am honoured to
represent a country that acts upon its international
commitments and has laid the foundations of a modern
State through initiatives, planning and political and
organizational vision. We seek to build a modern
society that is well organized and committed to its
values in various fields, notably education, health,
employment, vocational training, economic reform and
the advancement of women.
Our country, Bahrain, has opted for dialogue as
an approach to all its modernization efforts aimed
at meeting the requirements of its long history. We conducted municipal elections in the 1920s and
parliamentary elections in the past few decades.
Important results have been achieved in providing a
greater degree of equality, participation, transparency,
political rights and human dignity. That is truly a
historical milestone on the path towards building a
society based on competitive sustainability, justice,
the rule of law, equality and the consecration of the
principles of popular participation and representation
in the decision-making process.
Notwithstanding all those remarkable national
achievements, since last year the Kingdom of Bahrain
has faced some serious challenges to its security and
stability, which it has addressed in full transparency,
commitment and honesty. In that context, we established
the Bahrain Independent Commission of Inquiry to
ascertain the truth and provide redress. Consequently,
we launched a comprehensive dialogue among the
various sectors of society that resulted in a series of
constitutional and legislative reforms encompassing all
aspects of life â€” political, economic, social and legal.
Against that backdrop, His Majesty King Hamad
bin Issa Al Khalifa of Bahrain proposed the creation of
an Arab court of human rights to lay the foundations of
an environment conducive to the protection of human
rights and the prevention of their abuse in the Arab
world, using the model of the Inter-American Court of
Human Rights, the European Court of Human Rights
and the African Court on Human and Peoplesâ€™ Rights.
The Council of the League of Arab States endorsed that
historical initiative, and arrangements are currently
under way to establish the legal basis for the courtâ€™s
establishment. We hope that the court will become a
reality in the near future.
Last week, consistent with our efforts to build
a pluralistic Bahraini society and in full respect for
the protection and enhancement of human rights, the
Kingdom of Bahrain approved more than 90 per cent
of the recommendations made by the Human Rights
Council in Geneva during its Universal Periodic Review,
including a possible accession to the Optional Protocol
to the Convention against Torture and Other Cruel,
Inhuman or Degrading Treatment or Punishment.
The challenges and threats facing our region have
led the States members of the Gulf Cooperation Council
to realize the need for greater synergies among them.
They have endorsed the proposal of the Custodian of
the Two Holy Mosques, King Abdullah Bin Abdulaziz Al-Saud, to move from cooperation to union as a
means of addressing those challenges and threats and
building capacities to achieve a Gulf Cooperation
Council society based on a shared vision of the future
that responds to the accelerating pace of the world and
answers to the aspirations of the peoples of the Gulf
region. They are convinced that their interests and
gains can be served only through solidarity and unity
with a view to preserving national independence and
State sovereignty and to meeting the needs arising
from the strategic transformations on the regional and
international scenes.
My country believes that the United Nations has an
indispensable role to play in addressing international
and regional problems and finding appropriate
solutions to them. Our region dearly needs that role
to be fulfilled, given the catastrophic and fast-paced
developments taking place in Syria. The international
community, represented by the United Nations and
its organs and bodies entrusted with the maintenance
of international peace and security, is called upon
to unify its position with a view to putting an end to
the humanitarian suffering of the Syrian people and
finding a political solution to the crisis that will end
the violence and bloodshed, preserve the unity of Syria
and the cohesion of its people, and spare the region as a
whole serious repercussions that could spill far beyond
the borders of Syria.
The United Nations must therefore shoulder
its responsibilities to protect unarmed civilians
without allowing the Organizationâ€™s procedures and
mechanisms to impede its ability to prevent crimes
against humanity from being committed. It must set
aside narrow geopolitical interests and proceed to
attain the supreme goal of protecting civilians in armed
conflicts and wars. My Government welcomes the
appointment of Mr. Lakhdar Brahimi as Joint Special
Representative of the United Nations and the League
of Arab States, and wishes him every success in his
endeavours to achieve the legitimate demands of the
brotherly Syrian people.
On the basis of the same humanitarian principle,
we should also stand by the Rohingya Muslims in
Myanmar in their ordeal and provide them with
assistance and support while providing good counsel to
the Government of Myanmar in that regard.
Although the Syrian crisis is preoccupying
the international community today, the Palestinian
question remains the core issue for the Arab States and the international community. The Kingdom of Bahrain
believes that it is imperative to redouble efforts towards
a just, durable and comprehensive solution, notably
through the creation of an independent Palestinian State,
with East Jerusalem as its capital, in conformity with
the relevant United Nations resolutions, the Arab Peace
Initiative and the decisions of the international Quartet.
We are extremely concerned at attempts to violate the
sanctity of the holy sites in Al-Quds Al-Sharif and the
attempts to alter their identity.
We call on the international community to
support Mahmoud Abbas, President of the State of
Palestine, who is striving relentlessly to defend the
cause of his occupied country and to achieve a just and
comprehensive peace in the region. We therefore urge
the international community to demand that Israel cease
its settlement activities in the occupied Palestinian
territories and dismantle settlements that jeopardize
the chances for peace. We also stress the need to
implement the relevant General Assembly and Security
Council resolutions by putting an end to ongoing Israeli
violations and aggression, and to ensure the principles
of international legitimacy, notably the Fourth Geneva
Convention of 1949, which prohibits any geographical
or demographic alteration in occupied territories. We
look forward to peace in our region, which would serve
the interests of all its peoples.
One tenet of our foreign policy is to enhance peace
and security in the region. In that regard, Bahrain
reaffirms its unf linching position in favour of a
nuclear-weapon-free zone in the Middle East. That will
be possible only by compelling Israel to implement
relevant international resolutions, to adhere to the
Treaty on the Non-Proliferation of Nuclear Weapons,
and to subject its nuclear facilities to the supervision of
the International Atomic Energy Agency (IAEA).
Moreover, we stress that the Islamic Republic of
Iran must fulfil its commitments in full and transparent
cooperation with the IAEA. Indeed, nuclear weapons
constitute a serious threat to peace and security in the
entire region, and various parties must therefore assume
their responsibility for peace and security and refrain
from the language of intimidation, threats and counter-
threats that have recently dominated our region.
In that regard, we stress the importance of an
excellent preparation process for the 2012 conference
to be held pursuant to the agreement reached in the
Final Document of the 2010 Review Conference of
the Parties to the Treaty on the Non-Proliferation of Nuclear Weapons (NPT/CONF.2010/50 (Vol. I)).
We also reaffirm that the principle of establishing
a nuclear-weapon-free zone in the Middle East in no
way precludes the right of all nations to access nuclear
technology for peaceful purposes, provided that they
do so in full transparency and abide by the IAEA
guarantee system.
While the States members of the Gulf Cooperation
Council (GCC) have extended their hand to their
neighbour, the Islamic Republic of Iran, they have
unfortunately found no positive Iranian response that
could facilitate confidence-building, peace and security.
On the contrary, we have had to endure constant
interference in our internal affairs from our neighbour.
Recently, Iran has reiterated menacing threats to GCC
Member States, in contradiction of the spirit of good-
neighbourliness, thus generating tension and distrust in
the region. More importantly, the Kingdom of Bahrain
reaffirms the need, either through direct negotiations
or through arbitration by the International Court of
Justice, to resolve the problem of the three United
Arab Emiratesâ€™ islands of Abu Musa, Greater Tunb and
Lesser Tunb that are occupied by the Islamic Republic
of Iran.
With regard to the situation in brotherly Yemen,
we are aware of the need for a successful transitional
period in order to achieve security and stability
in the country, in line with the agreement reached
within the framework of the GCC initiative and its
implementation mechanisms. We welcome the steps
taken by Mr. Abdrabuh Mansour Hadi Mansour,
President of the Republic of Yemen, to launch a national
Yemeni dialogue, and we are fully confident of his wise
leadership of Yemen during this critical transitional
period, so that the aspirations of the Yemeni people can
be realized.
In that regard, the Kingdom of Bahrain welcomes
the convening of the donors conference for Yemen,
held in Riyadh and sponsored by the Kingdom of
Saudi Arabia, and fully supports the recommendations
and conclusions agreed upon with a view to building
a brighter future for brotherly Yemen, as well as the
outcome of the meeting of the Friends of Yemen, held
today in New York.
We also reaffirm the unwavering, principled and
consistent position of the Kingdom of Bahrain, in
solidarity with the Kingdom of Morocco, regarding the
preservation of the territorial integrity of Morocco and the peaceful settlement of the Moroccan Sahara issue
pursuant to relevant Security Council resolutions.
In regard to the current political developments
in Somalia, the Kingdom of Bahrain welcomes the
election of Mr. Hassan Sheikh Mohamud as the new
President of the Somali Republic in the context of
the transitional process. We call on the international
community to offer its support and assistance in the
restoration of peace and security in the country and in
the preservation of Somaliaâ€™s territorial integrity and
political independence. We commend the efforts of the
Somali Government, together with the international
community, to restore peace, stability and cooperation,
particularly in combating piracy in the Horn of Africa.
We have recently witnessed ugly insults and
denigration addressed to our beloved Prophet
Muhammad â€” peace be upon him, his family and
his companions. A typical example of that is the
shameful video that the Kingdom of Bahrain condemns
in the strongest terms, and which led to violence
and destruction around the world. Our concern is
compounded by the unjustified aggression perpetrated
against the diplomatic mission of the United States
of America in Benghazi that killed Ambassador
Christopher Stevens and a number of innocent
American diplomats, in f lagrant violation of the Vienna
Convention on Diplomatic Relations of 1961.
In spite of these serious developments and
repercussions, we should not let that gloomy scene
overshadow the spectacle of the crowds that took to
the streets in Libya the following day to condemn that
abominable attack on the American mission. We are
all responsible, as peoples and nations, to teach each
other about respect. We need to redouble our efforts to
prevent the recurrence of insults to religions, prophets
and other religious symbols as Allah commands us in
the Holy Koran:
â€œWe have created you from male and female
and made you peoples and tribes that you may
know one another. Indeed, the most noble of you
in the sight of Allah is the most righteous of you.
Indeed, Allah is all-knowing and acquaintedâ€
(The Holy Koran, XLIX:13).
The Kingdom of Bahrain is among the first to
have achieved most of the Millenium Development
Goals (MDGs) before the prescribed time frame in the
fields of education, the empowerment of women, the
expansion of social security to vulnerable groups, equal opportunities for men and women, and the enhancement
of health services, notably for children. Therefore, the
Kingdom of Bahrain occupies an advanced position
at the global level, as reflected in the United Nations
Human Development Reports issued during the past
few years.
If the international community is to overcome the
challenges facing Member States, we must be able to
fully shoulder their responsibilities, especially as the
deadline for achieving the MDGs is approaching. We are
only three and a half years from that deadline. We have
to redouble our efforts and review our policies in order
to enhance national and regional capacities to avoid
imbalances and to overcome challenges. According
to the Millennium Development Goals Report 2012,
and notwithstanding some negative indicators, child
mortality has been decreasing across the world, the
percentage of those living in extreme poverty has been
halved, and over 89 per cent of the worldâ€™s population
now has access to safe drinking water.
However, it seems that other objectives are still
unattainable in many countries, and inequalities
continue to rise in some areas such as public health that
remains dismal and a cause for great concern. That also
applies to the scarcity of water resources. We therefore
cannot use the global financial crisis as an excuse
for reneging on our financial commitments to those
countries in greatest need.
In that regard, Bahrain welcomes the outcome
of the United Nations Conference on Sustainable
Development, as well as the Secretary-Generalâ€™s vision
with regard to sustainable development. Much remains
to be done, however, to ensure that people across the
world not only have access to the most basic needs, but
that they have the tools to maintain them over time.
We must acknowledge that sustainability is not merely
a response to needs but rather a principal element of
human dignity.
To conclude, I believe that the formidable changes
and challenges our world faces today present valuable
opportunities that we can exploit through wisdom,
courage, patience and joint action. We must work with
all our capacity to address the elements that divide us,
particularly backwardness, extremism and isolationism.
At the same time, we must continue to lend a hand
to those most in need. We must use objectivity and
honesty to challenge immobility and prejudice in order to achieve the progress, dignity and prosperity to which
our peoples aspire.</t>
  </si>
  <si>
    <t xml:space="preserve">It gives me great pleasure at the outset 
to congratulate Mr. Ashe on his election to preside 
over the General Assembly at its sixty-eighth session 
and to pay tribute to his friendly country, Antigua 
and Barbuda. I am confident that his vast diplomatic 
experience, with which I am personally familiar, 
and thorough knowledge of international affairs will 
guarantee the smooth conduct and success of our work 
at this session.
I express my gratitude and appreciation to his 
predecessor, Mr. Vuk Jeremi., for his skilful and 
judicious management of the sixty-seventh session of 
the General Assembly. I would like also to strongly 
commend Secretary-General Ban Ki-moon for his 
tireless efforts to strengthen the United Nations and 
uphold its principles despite formidable difficulties 
and increasing challenges. We pledge our full support 
to him in his endeavours to enhance the role of the 
Organization and its peacebuilding capacities in the 
face of such major challenges.
We extend our heartfelt condolences to the people 
and the friendly Government of Pakistan for the loss 
of hundreds of lives as a result of the earthquake that 
hit south-western Pakistan. We pray for their souls and 
extend our sympathy to their families. We condemn 
the terrorist act that targeted a commercial centre in 
Kenyaâ€™s capital, Nairobi, and deeply regret the scores 
of innocent victims who lost their lives as a result of 
that cowardly act.
The Kingdom of Bahrain firmly believes that it is 
imperative to link peace to development. That concept 
has been acknowledged in and by all United Nations 
bodies for decades, and must now be enhanced and 
implemented at all levels. That is why the Kingdom 
of Bahrain is working to achieve the Millennium 
Development Goals by 2015, as a top priority of its 
development programme.
The most recent report of the Secretary-General on 
the work of the Organization (A/68/1) presents us with 
an accurate and concrete portrait of global problems in 
all their complexity. Those problems require effective 
solutions, particularly as we approach the 2015 deadline. 
In our view, therefore, the Presidentâ€™s choice for the 
theme of this session, â€œThe post-2015 development 
agenda: setting the stageâ€, is apt and well considered, 
calling as it does for a collective effort to attain the 
goals we seek, based on the recommendations contained 
in the report of the High-level Panel of Eminent 
Persons on the Post-2015 Development Agenda, A New 
Global Partnership: Eradicate Poverty and Transform 
Economies through Sustainable Development, in order 
to ensure sustainable development. It also suggests the 
creation of a monitoring mechanism, under the auspices 
of the Economic and Social Council, to follow up on 
all recommendations made by relevant conferences 
on issues related to sustainable development, for the 
benefit of future generations.
_x000C_
The Kingdom of Bahrain is located in the 
Arabian Gulf, a region of vital strategic importance 
that has been a crossroads of world civilizations 
since time immemorial. The countries of the region 
are experiencing one of the most prosperous eras 
in their history, building a society based on justice 
and development in every dimension â€” political, 
economic, social and cultural. As successive United 
Nations Development Programme annual reports have 
reflected, the region ranks high on the indices of human 
development. In that regard, we reaffirm our keen desire 
to continue making steady progress in development for 
the benefit of the peoples of our region, harnessing the 
formidable progress that has been made in information 
and communication technologies, as well as in dealing 
with issues pertaining to security, environment, natural 
resources and population.
As a vital part of the world, our region seeks to 
consolidate a new concept of regional security that 
emphasizes the regionâ€™s geopolitical situation and 
considers security in relation to humanitarian needs, 
food and water. It also considers security in the context 
of existing coalitions that link the region to friendly 
countries through strategic and historic agreements 
that emphasize human, food and water security and that 
are designed to reinforce stability, enhance dialogue 
and promote a culture of peace, friendship and mutual 
respect.
We in the Kingdom of Bahrain and the other 
Gulf Cooperation Council (GCC) countries have 
designated three important strategic pillars that guide 
our interaction with one another and help us to make 
progress, build healthy and sustainable relations with 
our neighbours, engage with the world at large and 
respond to new developments and challenges. Those 
pillars are axes for the world politics of today on a planet 
characterized by globalization and fruitful cooperation 
between its nations. In our view, therefore, the first 
pillar is regional partnership in the field of security, 
among ourselves and with our world partners. We 
in the GCC system work together to preserve our 
shared stability and security within a framework of 
coordination, cooperation and complementarity that 
results in the unity we seek. Our partnerships extend 
across the Arab and Islamic world. Here in the United 
Nations we continue to pursue such partnerships in 
the cause of maintaining world peace and security. We 
find political and economic solutions to many global 
problems within a multilateral cooperative framework 
that encompasses other strategic partnerships through 
dialogue with political Powers and economic groups 
such as the United States, the United Kingdom, the 
European Union, the Russian Federation, China, Japan, 
India and the member States of the Association of 
Southeast Asian Nations, with a view to playing an active 
role in consolidating the principles of international 
cooperation and friendly relations between nations and 
peoples.
In that context, our principal goal is to spare 
humankind the scourges of war, conflict and disasters. 
We therefore call for the establishment in the Middle 
East, including the Arabian Gulf region, of a zone free 
of weapons of mass destruction, particularly nuclear 
weapons, and for compliance with the criteria and 
safeguards of the International Atomic Energy Agency, 
especially those related to nuclear safety. In that regard, 
we support the efforts of the five permanent members 
of the Security Council and Germany to work with the 
Islamic Republic of Iran to reach a swift settlement 
of the issue of the Iranian nuclear programme issue, 
in accordance with the provisions of the Treaty on 
the Non-Proliferation of Nuclear Weapons, while 
guaranteeing the right of all States to enjoy the fruits 
of nuclear technology for peaceful purposes. We 
reiterate the importance of convening an international 
conference on establishing a zone free of weapons 
of mass destruction, particularly nuclear weapons, 
in the Middle East, originally proposed for 2012, in 
accordance with the resolution adopted at the May 2010 
Review Conference of the Parties to the Treaty on the 
Non-Proliferation of Nuclear Weapons.
Consistent with the principles and purposes we all 
endeavour to uphold in the context of our cooperation 
with the United Nations in order to improve stability 
in sensitive regions, we reaffirm our utter rejection 
of terrorism, extremism and violence in all their 
manifestations and forms, irrespective of their reasons, 
motives, justifications or sources. We also condemn 
all terrorist acts that threaten regional peace and 
stability, and noted the need to add groups such as the 
Lebanese Hizbullah to the list of international terrorist 
organizations, in view of their criminal acts aimed at 
terrorizing peaceful civilians and creating instability 
and chaos.
We are committed to seeking peace, cooperation and 
security for our countries, within the framework of both 
international and regional structures and organizations 
by cooperating with our allies from other friendly 
_x000C_
countries to ensure freedom of maritime navigation 
in the Arabian Gulf and to protect commercial vessels 
from piracy off the coast of Somalia and the Horn of 
Africa and in the Gulf of Aden. We also contribute to 
peacekeeping and stabilization efforts in Afghanistan.
We stand by the sisterly Arab Republic of Egypt 
and support its efforts to achieve stability and security, 
rightfully defend its vital interests, implement a road 
map that can lead it to safety and propose clear steps to 
meet the aspirations of the Egyptian people and restore 
Egyptâ€™s leading role in the Middle East.
We also reiterate our principled position of 
unwavering support for and solidarity with the sisterly 
Kingdom of Morocco regarding its territorial integrity 
and a settlement of the Western Sahara problem, 
in accordance with the relevant Security Council 
resolutions.
The second of our three strategic pillars encompasses 
support for the principles of good-neighbourliness, 
non-intervention in the internal affairs of others, 
abiding by the provisions of international law and its 
instruments and peaceful coexistence. We are also 
eager to take advantage of opportunities to put those 
principles into practice, in responding to the challenges 
we face and transforming them into opportunities to 
protect the region from tensions, threats and instability.
The first of those challenges is the important task 
of putting an end to Iranian intervention in the internal 
affairs of the countries of the region and to its occupation 
of the three Emirates islands of Greater Tunb, Lesser 
Tunb and Abu Musa. We ask that the repeated calls of 
the sisterly United Arab Emirates for a just solution to 
that question be heeded, either through serious direct 
negotiations between the two countries or by referral 
to the International Court of Justice for arbitration, in 
conformity with the Charter of the United Nations and 
the provisions of international law. In the face of that 
challenge, we look forward to new, clear and positive 
statements and initiatives from the Islamic Republic of 
Iran that can help to end the tensions and instability 
in the region and contribute to confidence-building, 
cooperation and the establishment of friendly relations 
based on good-neighbourliness and mutual interests.
The second challenge concerns the Palestinian 
question, and the need to arrive at a just, permanent and 
comprehensive solution that guarantees the legitimate 
rights of the Palestinian people. That challenge has led 
to an important opportunity, the Arab Peace Initiative, 
launched by the Custodian of the Two Holy Mosques, 
King Abdullah Bin Abdulaziz Al-Saud of Saudi 
Arabia, and endorsed at the Arab Summit in Beirut in 
2002. We still believe that that initiative presents an 
important opportunity to secure peace, security and 
a bright future for the Palestinian and Israeli peoples 
on the basis of coexistence, cooperation and good 
neighbourliness between the Arab States and Israel.
We look forward to overcoming wars and 
animosity. For centuries Arabs, Muslims, Christians 
and Jews lived side by side in the region and forged 
their common history in a framework of coexistence 
and tolerance based on mutual respect for each otherâ€™s 
beliefs, culture and religion. The Arab Peace Initiative 
stipulates that the Palestinian people must enjoy all 
the full and legitimate rights enjoyed by other peoples 
of the world. It reaches out to the Israeli people with 
guarantees of security designed to reassure them 
against any threat or danger to their existence. In that 
respect, we fully support President Mahmoud Abbas in 
his sincere endeavours to achieve the aspirations of his 
people. He is one of the best leaders ever born in the 
land of Palestine and deserves our support in each of 
his steps toward the attainment of the desired peace.
Today, we reaffirm our support for the tireless and 
sincere efforts of United States Secretary of State John 
Kerry to relaunch the peace process between Israel and 
Palestine in order to reach a permanent solution on the 
basis of international law, the relevant United Nations 
resolutions, the two-State solution, the creation of an 
independent Palestinian State on the basis of the 4 June 
1967 borders, with East Jerusalem as its capital, and 
any agreed swaps of territory between the two parties. 
We look forward to seeing an end to the oppression of 
Palestinians, the lifting of the Gaza blockade and to 
a halt in the building of settlements. We welcome the 
correct stance of the European Union whereby it refuses 
to acknowledge the legitimacy of Israeli settlements 
built on Palestinian territory and suspends all financial 
dealings with such settlements.
The third pillar is the need to attain the aspirations of 
our peoples. Foremost among these are the need to raise 
living standards, to bring about peace and stability, and 
to ensure respect for human rights through pluralism, 
democracy and the participation of all in a continued 
dialogue that takes into account the cultural values of a 
society and the levels of political, economic, social and 
cultural development of its peoples.
_x000C_
Throughout the modern history and for over 
two centuries, the Kingdom of Bahrain has been 
eager to interact with its people and to engage in a 
dialogue with them based on full transparency and 
commitment. Ever since His Majesty King Hamad bin 
Issa Al-Khalifa assumed the leadership of the country, 
the Kingdom has pursued a steadfast policy of laying 
the foundations of a modern, independent, sovereign 
State based on sustainability, competitiveness, justice 
and a commitment to constitutional and legislative 
reforms. Such reforms have encompassed every aspect 
of political, economic, social and cultural life, as well 
as human rights and an enhanced role for women 
in building a society faithful to its values, culture, 
accomplishments and heritage.
The Kingâ€™s achievements are attributable to 
good governance and to his support for intellectual, 
political and organizational efforts to create 
democratic institutions that give everyone a chance 
to use their talents and creativity as active citizens of 
the contemporary world. That has made our country 
immune to the sectarian tensions and conflicts 
witnessed in many other countries of the region, 
notwithstanding the acts of violence perpetrated by 
some extremist and terrorist groups targeting security 
officers, residents and expatriates in their quest to 
spread terror and discord and to sabotage the national 
economy and development efforts. Such acts are being 
dealt with according to the law and justice system in a 
manner that protects the rights of all.
Convinced that Bahraini citizens have a role to play 
in building and developing their society, we seek to 
cooperate closely with national and international civil 
society and human rights organizations in an ongoing 
dialogue based on an exchange of experiences and 
opinions and in a spirit of cooperation, not confrontation. 
We are all parties to the same cause in which we all 
believe â€” support and respect for and protection of 
human rights. In that context, the Kingdom of Bahrain 
has achieved concrete results in the field of enhancing 
human rights, notably through the establishment of 
a commission for prisoners and detainees, a national 
fund to compensate those affected by events, and a 
general secretariat for grievances within the Ministry 
of Interior.
In that spirit, a historic initiative proposed the 
creation of an Arab human rights court that was 
endorsed at the meeting of the League of Arab States 
held in Qatar in March in response to the aspirations of 
the Arab peoples. This initiative represents a qualitative 
stride for the region and conforms to the rule of law 
and similar practices in other parts of the world. For 
the first time in modern Arab history, we will have a 
court to establish a solid foundation for the protection 
of human rights in the Arab world.
Our national fund will compensate those affected 
by events, and the general secretariat will address 
grievances within the Ministry of Interior operating as 
an autonomous body within the framework of national 
laws and professional policing standards, as stipulated 
in the police code of conduct.
In response to the aspirations of the Arab peoples, 
the GCC countries have spared no effort to achieve 
peace and security and to restore stability in some 
Arab countries facing serious challenges of late. In that 
respect, in Yemen a GCC initiative led to the national 
consensus dialogue towards a peaceful settlement of 
the crisis, in line with the aspirations and expectations 
of the brotherly Yemeni people to achieve security and 
stability in their land.
Eager to see stability restored in the Syrian Arab 
Republic, and cognizant of the right of the Syrian 
people to choose their own political system, we support 
the current diplomatic steps towards destroying the 
Syrian chemical arsenal and the agreement reached 
in Geneva between the United States and the Russian 
Federation. We welcome Security Council resolution 
2118 (2013) of 27 September, which calls on all parties 
concerned to take serious and concrete steps to address 
the Syrian crisis and its repercussions, particularly 
paragraphs 16 and 17 related to the transitional period 
and the implementation of the Geneva communiquÃ© 
(S/2012/523, annex).
All of these efforts should be complemented 
by an integrated political process so as to meet the 
aspirations of the Syrian people to democracy and 
political pluralism. We call on the United Nations 
and the international community to shoulder their 
responsibilities by taking the appropriate deterrent 
measures to halt the serious violations of human rights 
to which the Syrian people have been subject, and to put 
an end to the crimes of genocide being perpetrated with 
all kinds of lethal weapons, which have claimed more 
than 100,000 martyrs, injured many more, and created 
millions of refugees and internally displaced persons.
I will not speak at further length, but I would like 
to assure the Assembly that the Kingdom of Bahrain, 
_x000C_
out of a sense of international responsibility and in 
all honesty and sincerity, wishes to play an active role 
in promoting international cooperation and strategic 
partnerships with the international community. Bahrain 
looks forward to a better and brighter tomorrow in 
which individual dignity and fundamental freedoms are 
a reality, and an individualâ€™s just and legitimate rights 
are protected. Bahrain rejects conflicts and wars and 
seeks to maintain friendly relations with all countries of 
the world within the framework of respect for national 
sovereignty and non-interference in internal affairs, as 
stipulated by the principles and purposes of the Charter 
of the United Nations.
</t>
  </si>
  <si>
    <t xml:space="preserve">At the outset, it gives me great 
pleasure to congratulate you warmly, Mr. President, 
and, through you, your friendly country Uganda upon 
your election as President of the General Assembly at 
its sixty-ninth session. I take this opportunity to wish 
you luck and success in the noble mission entrusted to 
you, and I affirm the Kingdom of Bahrainâ€™s support 
for your judicious proposal regarding the formulation 
and adoption of a post-2015 development agenda that 
will build on past achievements in the context of the 
Millennium Development Goals (MDGs) for the well-
being of all people.
It would be remiss of me not to commend your 
predecessor, Ambassador John Ashe, for his excellent 
conduct of the work of the Assembly during its sixty-
eighth session and his outstanding and successful 
efforts.
We also greatly appreciate the efforts of Secretary-
General Ban Ki-moon to revitalize and strengthen the 
Organizationâ€™s role and to realize its objectives in all 
fields. I commend the report he introduced earlier in the 
current session on the work of the Organization (A/69/1). 
It demonstrates the daunting responsibility assumed by 
our Organization in creating an environment conducive 
to seeking appropriate solutions to the problems and 
challenges that we all face.
The inaugural statement by the Secretary-General 
at the opening of the general debate (see A/69/PV.6) shed 
light on a number of the challenges facing us, including 
climate change, the spread of diseases, particularly the 
Ebola epidemic in West Africa, the aggravated refugee 
problem, the propagation of extremism, policies 
of exclusion, violence, violations of human rights, 
particularly those affecting women, and issues related 
to health, education and food security.
My country supports the Secretary-Generalâ€™s 
urgent call to conclude a global climate agreement at the 
forthcoming Lima and Paris conferences and stresses 
the importance of the Green Climate Fund, designed to 
mitigate the effects of climate change.
It is a matter of particular pride for me to mention 
the vigorous efforts undertaken by the Kingdom of 
Bahrain and the resulting successes in countering 
the numerous challenges and instability currently 
facing the region. As classified by the United Nations 
Development Programme (UNDP) 2014 Human 
Development Report â€” which is based on objective 
statistical criteria regarding, first and foremost, health 
care, education, per capita income and the equality of 
women â€” the Kingdom of Bahrain is ranked among the 
countries with â€œvery high human developmentâ€. That is 
a status achieved through persistent hard work, and we 
will endeavour to maintain it.
Those goals, however, have never been an end in 
themselves. The principal objective is to achieve the 
well-being of Bahraini citizens and to protect all those 
who live within the borders of the Kingdom, an oasis of 
security and calm enjoyed equally by all.
I am pleased to recall in that context the award 
bestowed on His Majesty King Hamad bin Isa Al-Khalifa 
by the Foundation for Coexistence among Religions in 
recognition of His Majestyâ€™s outstanding contributions 
in the field of dialogue among civilizations and 
cultures. I also note that the fourteenth Conference on 
All Civilizations in the Service of Humanity was held in 
Manama in early May under the high-level patronage of 
His Majesty the King and with the participation of the 
United Nations and a distinguished group of thinkers, 
scholars and opinion-makers. The Conference adopted 
the Bahrain Declaration, which has been circulated and 
deposited as an official document of the United Nations 
(A/68/959, annex).
Additionally, I would like to mention His Majestyâ€™s 
initiative to establish an Arab human rights tribunal. 
The initiative has been approved by all States members 
of the League of Arab States, and the statute has been 
adopted. I would also like to mention the launch in 
Bahrain in November 2013 of the UNDP report Water 
Governance in the Arab Region, which calls for the 
adoption of a joint Arab water-management strategy.
The Kingdom of Bahrain has continued to play an 
energetic role in the United Nations system, where it 
seeks to further progress through gradual and steady 
reform and modernization along the lines envisaged by 
His Majesty the King. Such reform would be based on a 
strategy of common denominators, continuous and open 
dialogue and a national exchange of views â€” the same 
strategy as led to the early achievement of the Millennium 
Development Goals. Accordingly, the strategies and 
preparations for the post-2015 development agenda are 
also based on tireless work, determination, persistence, 
good faith and comprehensive planning and are aimed 
at promoting continual and enhanced progress and 
serving the interests of the Kingdomâ€™s citizens and 
residents alike.
Our region is going through a phase of extreme 
difficulty â€” probably the most difficult in its modern 
history â€” in which a climate of instability, chaos, 
tension and savage, bloody and unprecedented terrorism 
prevails. Of the many contributing factors, the most 
salient are the following.
First, the accelerated emergence of terrorist groups 
of various global dimensions and affiliations. They 
thrive in our region, exhibiting the greatest savagery 
and callousness. Not only do they target innocent 
people in general, they also engage in such inhumane 
practices as mass murder, public beheadings and the 
persecution of ethnic and religious minorities, which 
they displace, destroying their cultural heritage, 
depriving them of religious freedom and causing them 
to flee their homes. They attack entire cities and declare 
war on sovereign countries in regional and international 
settings, in complete disregard of all religious doctrines 
and the intrinsic human values â€” tolerance, equality, 
moderation and respect for cultural diversity â€” that 
have enabled human civilizations, including our Arab 
and Islamic civilization, to coexist. These terrorist 
groups â€” they include Al-Qaida, the Islamic State in 
Iraq and the Levant (ISIL) and Hizbullah, and their 
extensions and counterparts â€” recruit their fighters 
from both East and West and perpetrate horrific terrorist 
acts. The young and the old alike are killed, women are 
taken as war bounty, families are displaced and privacy 
is violated, the objective being to undermine security, 
propagate anarchy and topple regimes.
Therefore, combating terrorist groups requires 
us to work together in three main areas. The first of 
these is the security and military area, owing to the 
worsening threat posed by these terrorist groups as they 
acquire heavy weapons, enabling them to occupy cities 
for use as safe havens and bases from which to launch 
the terrorist operations that disrupt the stability and 
security of our region.
We share a common responsibility with friendly 
countries and our allies is to eradicate the terrorist group 
of ISIL. To that end, our air force, in collaboration with 
these countries, has targeted a number of ISIL positions. 
We welcome Security Council resolution 2178 (2014), 
adopted on 24 September, which focuses on stopping 
the recruitment of foreign terrorist fighters. Also, we 
continue to closely monitor borders and exit and entry 
points so as to stop citizens of the Kingdom from 
contacting or joining terrorist groups and to arrest and 
prosecute all those who have allegedly been affiliated 
to them as soon as they return to the country.
Secondly, we must combat all ideology that runs 
counter to human nature and betrays true Islam by 
distorting its precepts. Muslim clerics and scholars can 
play an important part in counteracting such distortion. 
We therefore call on all Muslim scholars to expose and 
disown ideas that are not related to Islam in any way, 
and we appreciate their playing a leading role in that 
respect. It is imperative to stand together in the face of 
the ideas propagated by the terrorist groups.
Thirdly, we must deal with financing, as it 
constitutes the lifeline of the terrorist groups, enabling 
them to perpetrate their barbaric acts, purchase 
weapons and influence some young people. In that 
connection, the Kingdom of Bahrain will convene 
a high-level international conference during the 
first week of November to consider the financing of 
terrorism, how best to combat such financing and how 
to deprive terrorism of its sources of finance. We firmly 
believe that preventing the financing of terrorism will 
significantly contribute to overcoming terrorism and to 
eradicating it.
The second challenge to the security and stability of 
our region is that of political expansionism and attempts 
to impose hegemony, in disregard of the sovereignty 
of States, and to interfere in their internal affairs. All 
the countries of the region, without exception, have 
suffered from such issues as a result of attempts to 
export seditious revolutions and to train terrorists 
in violation of international law and the principles 
of the United Nations. Such attempts represent an 
ideology that is archaic in its political dimension and 
in its defiance of the values and principles enshrined in 
numerous international instruments.
One form of such interference is the exploitation of 
the media, in particular satellite television channels and 
social media, which are misused in order to distort facts 
and to cause instability in the region. We condemn such 
illegal and illegitimate practices, which contravene 
international values and principles.
I would like to point out what the Republic of 
Yemen endures. With each step that it takes forward, 
terrorist groups rush to pursue their criminal objectives 
by undermining its stability and security. The Kingdom 
of Bahrain reaffirms its support for President Abdrabuh 
Mansour Hadi Mansour and his tireless efforts to 
strengthen the national consensus achieved through a 
comprehensive national dialogue on the basis of the 
Gulf Cooperation Council initiative and the relevant 
Security Council resolutions.
Turning to Iraq, which has suffered from flagrant 
interference, insecurity, hegemony and anarchy, we see 
some hope in the positive developments in the country. 
We are pleased to welcome the election of President Fuad 
Masum and the establishment of the new Government 
under Prime Minister Haider Al-Abadi. We hope 
that such a development will enhance the political 
and development processes, thereby contributing to 
the consolidation of Iraqâ€™s security and stability, the 
preservation of its sovereignty and territorial integrity 
and the strengthening of its links with its fellow Arabs 
in the region where it naturally belongs.
The conflict in Syria becomes more complex and 
more acute every year. Innocent civilians are paying 
the ultimate price and losing their lives, property and 
dignity. The humanitarian situation deteriorates daily 
in the absence of a comprehensive political solution to 
safeguard the lives of the Syrian people and to extricate 
that beloved country from its protracted suffering 
through a comprehensive political process aimed at 
achieving reform and political plurality. With regard to 
the humanitarian aspect, we reiterate that it is necessary 
to overcome all impediments to the delivery of 
humanitarian assistance to those in need, in accordance 
with the relevant Security Council resolutions.
In that respect, I wish to express my countryâ€™s 
great appreciation for the humanity shown by the 
sisterly Hashemite Kingdom of Jordan in hosting 
and delivering assistance to Syrian refugees. We also 
appreciate the humanitarian role played by Turkey and 
Lebanon, as well as by the Office of the United Nations 
High Commissioner for Refugees.
With regard to the Arab Republic of Egypt, 
the Kingdom of Bahrain welcomes the democratic 
development that has taken place in that country 
and the implementation of the road map through the 
establishment of a Constitution that reflects the will of 
the Egyptian people. We also welcome the presidential 
elections and the ongoing preparations for the holding 
of legislative elections so as to complete the State 
institutions under the Constitution.
The Kingdom of Bahrain reiterates its complete 
condemnation of any interference in the internal affairs 
of Egypt. We support the efforts of President Abdel 
Fattah Al Sisi and the steps that he has taken to combat 
terrorism, to preserve the security and stability of 
Egypt and to pursue its strategic and active role at the 
Arab, regional and international levels. In that regard, 
I would like to commend the initiative taken by the 
Custodian of the Two Holy Mosques, King Abdullah 
Bin Abdulaziz Al-Saud, King of the Kingdom of Saudi 
Arabia, in announcing the convening of an Egyptian 
economic summit in support of Egypt and its economic 
development.
We reiterate the historical, principled and constant 
position of the Kingdom of Bahrain in solidarity with 
the Kingdom of Morocco and our full support for its 
initiatives with regard to self-government for the 
Moroccan Sahara within Moroccan sovereignty and 
territorial integrity, in accordance with international 
legitimacy.
With regard to Libya, the Kingdom of Bahrain 
wishes to express its grave concern about the 
deteriorating security situation as a result of the 
violent acts perpetrated by terrorist groups and 
the repercussions of such acts on the stability of 
neighbouring countries. The Kingdom of Bahrain 
supports the legitimate constitutional institutions 
represented by the elected House of Representatives 
and welcomes the establishment of the new Government 
under Mr. Abdallah Al-Thani. We hope that such a 
development will help to establish security and stability 
and to preserve the unity and territorial integrity of that 
sisterly country.
In view of our keen interest in striving to achieve 
our principal goal, namely, to protect humankind 
from the scourge of war, conflict and disaster and to 
condemn attempts at hegemony and destabilization, we 
reiterate our call to make the Middle East, including 
the Arab Gulf region, a zone free of weapons of mass 
destruction, in particular nuclear weapons. On the basis 
of that principle, we support the efforts of the P5+1 
to promptly find a solution to the issue of the Iranian 
nuclear programme, in accordance with the provisions 
of the Treaty on the Non-Proliferation of Nuclear 
Weapons and the Convention on Nuclear Safety, without 
prejudice to the use of nuclear technology for peaceful 
purposes. Such use is a natural right of all States under 
the international safeguards system.
The third and last challenge is the illegal occupation 
of the territory of other States in breach of the principles 
of international law and the Charter of the United 
Nations, as demonstrated by Israelâ€™s violation of all 
international laws, agreements and decisions and its 
targeting of the Palestinian people by confiscating their 
land, by building or expanding settlements thereon and 
by imposing blockades on them. Such violations found 
their ugliest expression in the most recent criminal 
aggression against the Gaza Strip, which resulted in 
tremendous damage and caused the death of more than 
2,000 martyrs, the displacement of a great number of 
Palestinians and the destruction of infrastructure.
I would like to recall the words of 
President Mahmoud Abbas in his statement before 
the General Assembly, his request that international 
protection be provided to the Palestinian people and 
their territories under occupation and his demand that 
Israel abide by the Fourth Geneva Convention of 1949 
(see A/69/PV.12). It is imperative to have a specific 
time frame for an end to the Israeli occupation and to 
achieve the aspirations of the Palestinian people for the 
establishment of an independent Palestinian State on 
all its territory within the boundaries of 4 June 1967, 
with East Jerusalem as its capital, as stipulated under 
the Arab Peace Initiative and the two-State solution, 
in accordance with international legitimacy and the 
relevant United Nations resolutions.
In that context, we commend the pivotal role 
played by the Arab Republic of Egypt in order to 
reach a ceasefire in Gaza. We greatly appreciate its 
hosting, in cooperation with the Kingdom of Norway, 
an international conference in support of Palestine and 
the reconstruction of the Gaza Strip next month. We 
also commend the important role of the United Nations 
Relief and Works Agency for Palestine Refugees in the 
Near East.
With regard to the occupation by the Islamic 
Republic of Iran of the three islands Greater Tunb, 
Lesser Tunb and Abu Musa, which belong to the United 
Arab Emirates, the Kingdom of Bahrain reiterates its 
consistent position condemning that occupation. We 
call on Iran to heed the efforts of the United Arab 
Emirates to resolve the issue through direct negotiations 
or through the arbitration of the International Court of 
Justice.
Those are the key challenges facing our region. 
If we overcome them, it will be relatively easy for us, 
within our common responsibilities, to address the 
international challenges that the Secretary-General 
described in his statement, to which I referred at the 
beginning of my statement. If we focus on those very 
serious issues, we will be on the right path towards true 
sustainable development and the necessary reform to 
meet the aspirations of all peoples.
Notwithstanding the challenges that we all face, the 
Kingdom of Bahrain will always remain committed to 
moving forward on the path of development, reform and 
positive interaction with the international community 
in order to achieve our aspirations and objectives. In 
that respect, the Kingdom of Bahrain, in line with its 
firm approach towards reform under the leadership 
of His Majesty the King, will continue to work for 
the upholding of the rule of law, pluralism and active 
political participation. We look forward to the elections 
to be held on 22 November, so as to consolidate all our 
achievements.
In conclusion, I would like to underscore the 
fact that in the Kingdom of Bahrain our choices are 
clear. Our vision is comprehensive and our strategy 
complementary to and in line with our Gulf, Arab and 
international contexts. The Kingdom always seeks to 
promote stability, peace, security, development and the 
protection of human rights. It rejects and condemns 
terrorism, violence and hatred and works for a society 
in which harmony and consensus prevail for the benefit 
of all and for the establishment of a promising future 
full of opportunity and achievement for all future 
generations.
</t>
  </si>
  <si>
    <t xml:space="preserve">At the outset, it is my pleasure to warmly congratulate the President and his friendly country, the Kingdom of Denmark, on his election as President of the General Assembly at its seventieth session. I wish him sustained success in directing the work of the General Assembly and in bolstering the role that the Assembly plays in addressing the challenges that the world and the international community as a whole face today. I also wish to express my appreciation to his predecessor, His Excellency Mr. Sam Kutesa, President of the General Assembly at the sixty-ninth session, for all his efforts in conducting the business of that session and for his concrete initiatives aimed at attaining our common goals.
I would also like to express my deep appreciation for the hard work of Secretary-General Ban Ki-moon, who spares no effort to improve the effectiveness of the Organization in the face of the increasingly complex problems and crises in the world. I commend his comprehensive annual report on the work of the Organization (A/70/1) and the important steps that he has taken to address the numerous challenges on issues, including sustainable development, climate change, conflicts, humanitarian disasters and the refugee crisis, in addition to the deadly diseases, poverty and hunger in many developing countries.
At this juncture, I wish to totally submit myself to the will of Allah and express our heartfelt condolences to the Custodian of the Two Holy Mosques, His Majesty King Salman Bin Abdulaziz Al-Saud of the brotherly Kingdom of Saudi Arabia, and to the Muslim nation as
26/45 15-29816
_x000C_
02/10/2015 A/70/PV.25
a whole, following the tragic stampede that occurred during this yearâ€™s Hajj a few days ago. We highly value the great and historic role played by the sisterly Kingdom of Saudi Arabia and its blessed efforts as guardian of that holy land and as servant of the guests of the sacred shrine, dedicating all means necessary to the organization of the Hajj and Umrah and their rites. Anyone who denies that fact ignores the scope of the responsibilities that the sisterly Kingdom of Saudi Arabia discharges so ably. We strongly deplore the false allegations made by President Hassan Rouhani of the Islamic Republic of Iran in his statement before the General Assembly (see A/70/PV.13) and reject any offense against or belittling of the tremendous efforts made over the years by the Kingdom of Saudi Arabia.
A few days ago, the General Assembly took an important step for the welfare of humankind by adopting the 2030 Agenda for Sustainable Development (resolution 70/1). We made it a point to participate in the process, which is consistent with our full support for United Nations actions aimed at furthering development goals and with the Kingdom of Bahrainâ€™s record of achieving remarkable results in the fields of education, health, youth empowerment, poverty alleviation, literacy and the enhancement of human rights, as documented in international reports.
Bahrain, as a pioneering country, has been classified in the United Nations Human Development Index as being among the countries with a very high level of human development. It has scored a 5 per cent economic growth rate over the past five years, thanks to the reform process instituted by His Majesty King Hamad bin Issa Al Khalifa of the Kingdom of Bahrain and his profound interest in meeting the aspirations of the people of Bahrain at the political, economic and social levels. We shall persevere in our development efforts by devising plans and programmes for the implementation of the new post-2015 sustainable development agenda.
In the context of our efforts to enhance the Sustainable Development Goals contained in the new Agenda, my country will host, on 6 and 7 December, the Ministerial Conference on the Implementation of the 2030 Agenda for Sustainable Development in the Arab States. It will be the first regional conference to be held anywhere following the adoption of the 2030 Agenda for Sustainable Development.
The world testified to the success and excellent record of the Kingdom of Bahrain in the field of sustainable development when, here in New York, the
International Telecommunication Union conferred an Information and Communications Technologies in Sustainable Development Award for 2015 on His Royal Highness Prince Khalifa bin Salman Al Khalifa, the Prime Minister of the Kingdom of Bahrain, thereby confirming the esteem in which the Kingdom and His Royal Highness are held, as evidenced by a series of distinguished awards in the recent past.
Given that the environment is one of the three dimensions of sustainable development, we want to stress the importance of solidarity and joint action to address the major challenges of climate change. We look forward to the twenty-first session of the Conference of the Parties to the United Nations Framework Convention on Climate Change, to be held later this year in Paris. We hope that the session will result in a binding and ambitious agreement to deal with that dangerous phenomenon and its repercussions, especially on small island developing States.
The current session of the General Assembly coincides with the seventieth anniversary of the United Nations, an Organization that we all cherish, whose indispensable role we all appreciate and which, for us, is indispensable. We shall relentlessly endeavour to attain its goals, especially in the light of the tragedies and hardships faced by humankind at the end of the Second World War, with its huge toll in lives, the displacement of peoples and the obliteration of a great number of cultural monuments in many parts of the world. All of that should make us firmly united, cooperative and transparent, so as to avoid the recurrence of such past tragedies and to lay strong foundations for international cooperation leading to safe future for humankind.
It is no secret that the Organizationâ€™s noble humanitarian goals have not been fully attained, yet we still maintain the hope of achieving them, thereby closing a painful and cruel chapter and inaugurating a new era without wars. Our region has had its share of wars â€” war after war, albeit of various types and objectives â€” and all were destructive. We have seen confrontations with occupiers. We have seen opposition to foreign interference that has sought to impose hegemony, undermine national sovereignty and exploit extremist groups and organizations as well as those financing them in order to jeopardize any national gains, destroy cultural heritage and obliterate national and regional identities.
Taking on those challenges is not easy, nor is the way carpeted with flowers. Rather, it is a long and
15-29816 27/45
_x000C_
A/70/PV.25 02/10/2015
arduous road, requiring uninterrupted work, persistent efforts and collective confrontation with the difficulties that need to be overcome. Paramount among them is the disregard by some â€“ Iran, for example â€” of the principles of non-interference in the internal affairs of other States and of good-neighbourliness. There is also the exploitation of extremist groups, the provision of safe havens to fugitives, the opening of training camps for terrorist groups and the smuggling of arms and explosives. My country has experienced that directly. Bahraini citizens and expatriates, the security personnel protecting them, and the nation at large have been the targets of murder and other criminal acts that have claimed the lives of 16 security personnel and injured some 3,000 people.
Those dangerous criminal acts go even further. Barely two days ago, the security authorities in the Kingdom of Bahrain discovered a cache of locally made bombs in the heart of a densely populated area. The cache included some 1.5 tons of highly explosive material destined for use in the manufacturing of such potent explosives as C4, RDX and TNT, together with other chemical substances and a number of explosive devices ready for use, automatic weapons and guns, hand grenades, ammunition and wireless equipment.
For that reason, I would like to state that the Kingdom of Bahrain and a number of sisterly countries in the region have attempted, through various ways and means, to invite Iran to seek normal neighbourly relations based on respect for the sovereignty and independence of nations and non-interference in their internal affairs. The security and stability of a State cannot be detrimental to those of another State. Iran would be better advised not to squander the resources of its people on foreign adventures but rather to use those resources to achieve development and progress and build bridges with its neighbours, so that all may live together in peace. Iran has responded in a negative manner, however, and we were left with no choice but to recall the Kingdomâ€™s Ambassador to Iran and declare the chargÃ© dâ€™affaires of the Iranian Embassy a persona non grata, as part of the measures we have taken to protect our people and interests.
The Kingdom of Bahrain and its sister countries of the Gulf Cooperation Council (GCC) have not hesitated to support Yemen in response to a request by His Excellency Mr. Abdrabuh Mansour Hadi Mansour, President of the Republic of Yemen, that we help the brotherly people of Yemen, who have been confronted
with rebel groups that benefit from Iranian support. Those groups failed to live up to their commitments and took over the institutions of the Yemeni State. Our aim was to curb the deterioration in the security and humanitarian situation there. The position taken by the GCC in support of Yemen is a matter of principle and a long-standing position arising from our conviction that Yemenâ€™s security and stability constitute an integral part, not only of the security of the Arabian peninsula but also of the entire region at large.
That has inevitably led to military confrontation, as we had no other choice available to us. All roads were blocked by the obstinacy of the rebel groups and their belligerent designs with regard to the people of Yemen and the region. To paraphrase my brother, the late Prince Saud Al Faisal, we are not warmongers, but when the war drums are beaten, we will be ready. I say that to show that the GCC countries are, and have always been, advocates of peace, not war.
We are steadfast in our efforts to fulfil the aspirations of the Yemeni people, and we shall remain faithful to our position until those who have taken up arms have laid them down, until those who have overthrown the legitimate Government have abandoned their greed and put an end to the occupation of the State institutions, and until those who have broken the 2014 peace agreement have come back to their senses. Only then can the situation be conducive to bringing together all the factions of the Yemeni people through a constructive national dialogue based on the GCC Initiative and its implementation mechanism, the outcome of the comprehensive national dialogue and the Riyadh conference and the unconditional implementation of Security Council resolution 2216 (2015), which provides the basis for a settlement of the Yemeni crisis.
We welcome the efforts of the United Nations in that respect. While we appreciate the humanitarian efforts of the United Nations in favour of Yemen and its people and the remarkable role played by the King Salman Humanitarian Aid and Relief Centre in Yemen in conjunction with assistance provided by the GCC and other friendly countries, we urge the international community to intensify its assistance and alleviate the suffering of the Yemeni people.
We regret that many States have become a breeding ground for terrorist groups and organizations, which have expanded under the cover of various sectarian and religious affiliations with the sole purpose of advancing
28/45 15-29816
_x000C_
02/10/2015 A/70/PV.25
their own agendas aimed at controlling nations and obliterating the will of peoples. The Syrian experience is an abiding example. That country has become an arena for confrontation among terrorist organizations such as Daesh, Hizbullah and others, which has led, inter alia, to the destruction of ancient cultural sites in the country.
As Syria goes down this treacherous and slippery slope, we call for an end to the situation and the return of that sisterly country to its previous condition of unity, harmony, security and stability. To that end, foreign military intervention must cease, and a unanimously accepted political settlement, consistent with the final communiquÃ© of the Action Group for Syria (A/66/865, annex), must be reached.
Reference to Syria automatically draws our attention to a related humanitarian crisis that requires all Member States to take concrete and tangible action to address it. I speak now of the crisis of the Syrian refugees and displaced persons. It represents the worst ramification of the current situation in Syria and is a major humanitarian disaster, unprecedented since the Second World War.
The GCC member States have not remained idle in the face of that tragic situation. They have taken comprehensive and practical humanitarian action by hosting around 3 million Syrian brothers and sisters and granting them permits to stay, with all the attendant rights, such as free education, health care, the right to employment and an acceptable standard of living. In that respect, we also appreciate the major contribution of the Hashemite Kingdom of Jordan, which is providing Syrians with care and opportunities for a decent life. We also call for concerted efforts to support Jordan and to share the great burden that it has taken up. I should also mention the considerable efforts of Egypt, Lebanon and Turkey in bearing that humanitarian burden.
With regard to the sisterly country of Iraq, we hope that the great efforts of Prime Minister Haider Al Abadi to unite the Iraqi people and overcome the challenges facing his country at this critical juncture will be crowned with success and that stability, security and peace will be restored. We call for the protection of Iraqâ€™s territorial integrity, an end to foreign interventions, especially by Iran, and the preservation of Iraqâ€™s stability. We call for an all-out war against terrorist groups such as Daesh and other armed militias that have found in Iraq favourable conditions for their activities.
Libya is not immune to the threats posed by international terrorist groups, and the situation there has deteriorated, as we all know. The only way out is for all of the parties to the Libyan crisis to commit to giving precedence to the highest interest of the nation in order to restore its security, stability and unity. We welcome the text for the framework to create a Government of National Accord so as to put an end to the fighting and bloodshed in this sisterly country.
We reiterate the consistent position of the Kingdom of Bahrain, which rejects terrorism in all its forms, regardless of its motivations or the entity backing or financing it. Terrorist acts by Daesh are unprecedented and constitute crimes against humanity. Such terrorism will stop only if a collective effort is made at all levels to destroy its sources of financing. That is consistent with our commitment to combating that threat, which jeopardizes the security and safety of our countries, as well as our shared humanity.
The Kingdom of Bahrain, in cooperation with the countries of the region and with the support of our allies, will work to defeat that threat. To that end, we have ben participating in the efforts of the Global Coalition to Counter Daesh, militarily, logistically, intellectually and in the field of communications.
In that context, in November last year, the Kingdom of Bahrain hosted the Manama Meeting on Combating the Financing of Terrorism. This November we will host a conference on the protection of civil society institutions against the risk of being exploited as channels for funds intended for terrorists. In the near future, we will also organize a conference on protection against improvised explosive devices, which are the favourite and most frequently used weapons of terrorist groups all over the world.
What is taking place today in Al-Quds Al-Sharif offends the feelings of all Muslims around the world, as they witness the violations committed by the occupying Israeli authorities and Israeli extremist groups against the sanctity of the holy Al-Aqsa Mosque Compound. Such illegal and inhuman acts run the risk of wrecking any chance for peace. Instead they create an atmosphere filled with more tension, violence, extremism and hatred, all of which do not contribute to building the human relations and mutual respect that all religions advocate.
Nor do such acts contribute to building peaceful societies that preserve national dignity and a culture
15-29816 29/45
_x000C_
A/70/PV.25 02/10/2015
of peaceful coexistence. To quote Egyptian President Anwar Sadatâ€™s iconic phrase before the Israeli Knesset, â€œno one can build his happiness at the expense of the misery of othersâ€.
Attaining that happiness will be possible only when the legitimate rights of the Palestinian people are granted through the establishment of an independent Palestinian State, with East Jerusalem as its capital, within the borders of 4 June 1967. Occupation, coercive practices and the construction and expansion of settlements should come to an end. The right of Palestinians to return to their towns and villages, consistent with the relevant international resolutions, the two-State solution and the Arab Peace Initiative, must be acknowledged.
In that connection, we welcome the raising of the Palestinian flag at United Nations Headquarters as a first step of great symbolic value, underscoring international support for the right of the Palestinian State to full membership in the United Nations, which we look forward to in the near future.
We want to reaffirm the importance of the agreement between Iran and the P5+1 group on the Iranian nuclear programme. We hope that it will contribute to security and stability in the region. However, we believe that the agreement does not eliminate all sources of tension resulting from Iranâ€™s attitudes towards the countries of the region. It covers some future issues, but it does not touch on the real problems that we face today, since Iran will attempt to destabilize the region and its security by providing support to terrorist organizations, including by smuggling weapons and explosives, as I mentioned earlier in detail. Iran is also openly interfering in the internal affairs of our States. It has occupied the three islands belonging to the United Arab Emirates, namely, Abu Musa and the Greater and Lesser Tunbs, and refuses to end that occupation either through direct negotiations or by accepting arbitration by the International Court of Justice..
In that context, we reaffirm the importance of a Middle East nuclear-free-zone, including the Arabian Gulf region, as well as the need for Israel to adhere to the Treaty on the Non-Proliferation of Nuclear Weapons and to place its nuclear facilities under comprehensive safeguards if the International Atomic Energy Agency. I regret that no agreement was reached at the 2015 Review Conference of the Parties to the Treaty on the Non-Proliferation of Nuclear Weapons, recently held in New York .
The Kingdom of Bahrain reiterates its full support for the Arab Republic of Egypt and the tireless efforts of President Abdel Fattah Al Sisi to achieve development, progress and prosperity for the Egyptian people, consolidate the foundations of a modern State and combat terrorism. The building of a new Suez Canal and the other major projects decided at the Sharm El-Sheikh Conference to support the Egyptian economy clearly demonstrate the determination to enhance genuine development so that Egypt, the land of civilization, will remain a source of security and prosperity for all and a pillar of the Arab world. In that way, it can continue playing its leading role in our common Arab endeavours to defend our cause and our national security.
Similarly, we would like to put on record our consistent and principled position vis-Ã -vis the Moroccan Sahara question. We express our support for the territorial integrity of Morocco and the efforts of the United Nations to find a negotiated political settlement accepted by all parties on the basis of the Moroccan initiative on self-government.
Confronted with such daunting challenges to our regionâ€™s long-term security and stability, we need more than ever to reflect deeply and seriously on how to create a mechanism for collective action that can bring all Middle Eastern States together with a view to consolidating security and stability. We need to discuss among ourselves, with clarity and transparency, all those issues and reach solutions to build confidence through practical policies and steady progress. We would then be able to preserve what we have already achieved for our peoples and countries in terms of construction, comprehensive development and mutual understanding and cooperation. Such a mechanism would preserve the sovereignty of our countries and their territorial integrity and ensure non-interference in their internal affairs.
Better relations would also ensue, based on mutual respect for the principles of good-neighbourliness and the non-use or threat of use of force. We would be able to build on the common characteristics that unite us, including our religious and cultural heritage and our diversity. That would allow for better management of our collective resources so as to achieve food and water security, build a genuine and lasting peace for all and achieve economic and development progress in the context of peaceful coexistence.
I want to conclude by stating that the many achievements of the Kingdom of Bahrain confirm our
30/45 15-29816
_x000C_
02/10/2015 A/70/PV.25
confidence in our approach and our persistence in our policy of perpetual improvement and comprehensive growth, while enhancing our countryâ€™s security and preserving our identity. We defend ourselves with one hand and work to build a modern State with the other, a State based on justice, the rule of law and plurality, and popular participation in the decision-making process, without exclusion or discrimination. Our foreign relations are wide open and are built on strong foundations and principles, most notably respect for the Charter of the United Nations, efforts at the regional and international levels, and cooperation with our brothers aimed at achieving a peaceful life and a lasting and comprehensive peace for all.
</t>
  </si>
  <si>
    <t xml:space="preserve">At the outset, I am pleased to extend to Mr. Thomson, and through him to the friendly country of Fiji, my sincere congratulations on his election to the presidency of the General Assembly at its seventy-first session. I wish him sustained success in the discharge of the noble tasks with which he has been entrusted. I also wish to express our appreciation to His Excellency Mr. Mogens Lykketoft for his outstanding contribution and his efficient and highly professional management of the work of the General Assembly at the seventieth session.
We commend the extraordinary efforts exerted by Secretary-General Ban Ki-moon during his two terms with a view to achieving the goals of the international Organization in establishing the foundations of peace and security in the world. We share the hope he expressed in his statement at the beginning of the general debate (see A/71/PV.8) that the Paris Agreement on Climate Change will enter into force by the end of this year. We also endorse his proposal for the establishment of a high-level panel to find practical solutions that will improve decision-making mechanisms at the United Nations. We support the continued pursuit of the great achievements that took place in all domains, notably in the fields of education and health, during the past decade. I seize this opportunity to express to the Secretary-General our thanks and appreciation for all that he has accomplished at the helm of the Organization and to wish him every success in his future endeavours in the service of his own country and the world at large.
The theme of this general debate, â€œThe Sustainable Development Goals: a universal push to transform our worldâ€, testifies to our collective will and earnest desire to achieve those Goals. Under the leadership of His Majesty King Hamad bin Isa Al Khalifa, my country attaches great importance to the Goals and has already started to implement them, as is documented in international reports. My country will persevere in its commitment, consistent with its ambitious national plans and programmes, fully convinced that the achievement of the Goals promises a bright future for its citizens.
A few days ago, the United Nations held an important demonstration of its relationship with the Kingdom of Bahrain, namely, the Sustainable Development Award ceremony hosted by Bahrain on 23 September on the margins of the General Assembly. There, His Royal Highness Prince Khalifa bin Salman Al Khalifaâ€™s Sustainable Development Award was presented to Professor Anna Tibaijuka, former Executive Director of the United Nations Human Settlements Programme (UN-Habitat), a deserving laureate. The presentation underlines the Kingdomâ€™s vision of sustainable development as a value that it not only seeks to achieve but also one that it seeks to promote by supporting all endeavours aimed at realizing it throughout the world.
The achievements of Bahraini women at the international level â€” notably by being elected to membership of the Commission on the Status of Women and the Executive Board of UN-Women and the fact that Bahrain received first place internationally for the highest growth rate of womenâ€™s participation in economic activities, as documented in a report of the International Labour Organization this year â€” testify to the close cooperation between the Kingdom of Bahrain and the United Nations and the keen interest of my country, represented by the Supreme Council for Women under the leadership of Her Royal Highness Princess Sabika Bint Ibrahim Al-Khalifa, in enhancing the empowerment of Bahraini women nationally and internationally and accelerating their participation in all Government and community sectors as a principal component that has contributed, and will continue to contribute, to the process of community development and progress.
â€œDevelopment that does not have the citizen as its target is futile and undesirableâ€. Those were the words of His Majesty the King at the launch of the Bahrain Economic Vision 2030, clearly affirming that the well-being, happiness and stability of our citizens are the main pillars of development in all fields and that the Governmentâ€™s efforts to achieve the global development goals are in parallel with its national economic vision. The Governmentâ€™s action plan and its United Nations Development Programme country programme document both stress that Bahrain will continue to guarantee to all citizens, men and women alike, the enjoyment of all their constitutional rights. We shall steadfastly pursue our approach to progress, prosperity and advancement, despite all political and economic challenges and any attempt to divert us from our national task.
Development goes hand in hand with the security and stability of the individual citizen and of society at large. Neither can be achieved in isolation from the other, without a stable and secure State, with good governance and solid and effective institutions. Such is the road map that should be followed in all States generally and in the Middle East in particular, where the enormous challenges have been considered grave threats to international peace and security. It is for that reason that protection of the foundations of the nation State in our own countries and preventing their collapse in other countries is the basis for sustaining security, development and prosperity. It deserves to become the major objective of all actors and groupings of the international community, without double standards or hidden agendas. When united regionally and internationally, we are capable of addressing all those challenges, particularly terrorism.
We should jointly commit ourselves, without hesitation and in full determination, to eradicating all the underlying causes of terrorism, cutting off the sources of financing to terrorists and resolutely and vigorously protecting our societies from the discourse of hate and extremism. In that regard, we assert that anti-terrorism measures will not be effective through legislation and laws that contravene the Charter of the United Nations and the principles of international law. The approach taken by the United States Congress in passing the Justice against the Sponsors of Terrorism Act jeopardizes international relations based on the principle of the equal sovereignty of States and their sovereign immunity. It constitutes a dangerous precedent in relations between nations and threatens the stability of the international system, which in turn adversely affects international efforts to combat terrorism.
The question of displaced persons and refugees is among the serious issues generated by the situation prevailing in some countries in our region. It is negatively impacting development efforts and, if not resolved, will lead to more instability not just in the region, but throughout the world. The Syrian crisis, in all its phases and developments, constitutes the greatest human tragedy of our contemporary world. In a country that just a few years ago welcomed thousands of refugees, the Syrian population today is unable to live in peace and security on its own land. More than half of the Syrian people live as refugees or internally displaced persons, while the situation deteriorates day after day, creating a vacuum exploited by terrorist organizations to consolidate their position and threaten the entire region. We must, as an ethical and human imperative, address those threats, and the international community must act in unison to confront the problem from all angles.
We appreciate the efforts of the Kingdom of Saudi Arabia, the State of Kuwait, the Hashemite Kingdom of Jordan, the Lebanese Republic and the Republic of Turkey to mitigate the humanitarian predicament of Syrians. We invite the international community to aid the efforts of our countries. We commend the United Nations for its efforts in that respect, which recently culminated in the high-level plenary meeting on addressing large movements of refugees and migrants and the adoption of the New York Declaration for Refugees and Migrants (resolution 71/1, annex). Follow-up actions to implement the provisions of the Declaration will undoubtedly have a positive impact.
The Kingdom of Bahrain has consistently supported the aspirations of the Syrian people to build, in accord with their own will, a civil State with a national fabric rich in cultural and human heritage and diverse in its various components, with a view to restoring the spirit of love and tolerance. We call on all States with leverage in the Syrian crisis, notably the United States and the Russian Federation, to join efforts to achieve a political solution to the crisis along the lines of the Geneva communiquÃ© and Security Council resolution 2254 (2015). Furthermore, it is imperative to implement Security Council resolution 2165 (2014), which stipulates the direct, unfettered and immediate delivery of humanitarian assistance to the entire Syrian territory, thereby saving that beloved country and its people from a tragedy we all want to see ended, avoiding the collapse of the remaining State institutions, preserving
Syriaâ€™s territorial integrity, eradicating all terrorist organizations at large in the country and putting an end to the regional meddling, whether direct or by proxy, that hinders the peaceful settlement of the crisis.
In the same vein, we encourage all efforts in Iraq to overcome the problems facing the reconstruction of the State and its institutions and the fulfilment of the will of the Iraqi people through the participation of all political factions, without external pressure. We stress the need for perseverance in the efforts to re-establish State authority over the entire national territory by ousting the terrorist organizations and to combat the criminal and inhumane practices of extremist militias against Iraqis and their neighbours under the pretext of fighting terrorism.
We look forward to the day when we shall see an independent Palestinian State, living in peace and security, side by side with the State of Israel. I have no doubt whatsoever that the people of the region, both Arabs and Israelis, are eager to see this day and look forward to a just and comprehensive peace. That hope remains contingent on Israelâ€™s admission that its security and stability cannot be ensured unless the same holds true for the Palestinian people. Israel needs to be serious about achieving a just and durable peace in the region, with Palestinians and Israelis alike feeling that they are safe and that their future and the future of their children are also safe. An end must be put to the practices that hinder the long-awaited peace, notably the violations against the sanctity of Al-Aqsa mosque that offend the feelings of Muslims all over the world. All illegal settlements in the occupied Palestinian territory should be dismantled. Recognition must be given to the right of the Palestinian people to an independent State, within the 4 June 1967 boundaries, with East Jerusalem as its capital, consistent with international law and instruments and the relevant resolutions of the United Nations. Israel should respond positively and in an open spirit to the Arab Peace Initiative, which is still valid and on the table. We continue to embrace the Initiative and shall not back down, as it offers the correct and appropriate approach to laying down the foundation of peace in the region and to promoting cooperation among its nations and States.
With respect to the situation in the Republic of Yemen, the commitment of the Kingdom of Bahrain, a member of the Arab coalition to restore legitimacy in Yemen, will remain steadfast. Bahrain has spared no resources or blood to achieve this noble goal, and we shall continue on that path, no matter how great the sacrifices, until the time when the legitimate Government under the leadership of His Excellency President Abdrabuh Mansour Hadi Mansour is in a position to take control of the entire territory of Yemen.
We underline the humanitarian role played by the coalition forces and their determination not to target civilians. We demand that the coup dâ€™Ã©tat forces and their supporters, whose ambition is to take control of the institutions of the State, immediately cease committing any negative actions that hinder stability. We do not stand against any Yemeni party, but we do stand by Yemen and the Yemeni people in their fight against all who try to harm Yemen or control it from outside. We will continue this support until a political settlement is reached and a peaceful solution that puts an end to the suffering of the Yemeni people is implemented.
Such a solution must safeguard the security, stability and unity of the Yemeni people in accordance with international terms of reference, notably the Gulf Cooperation Council (GCC) initiative and its implementation mechanism, the outcome of the National Dialogue Conference and resolution 2216 (2015). We commend the efforts exerted by Mr. Ismail Ould Cheikh Ahmed, the Secretary-Generalâ€™s Special Envoy for Yemen, and by the State of Kuwait to help find a settlement to the crisis.
With respect to Libya, that brotherly Arab country badly needs all parties to show solidarity, work together to get through the present difficult stage and overcome the challenges that the country faces. Those challenges are obstructing the peopleâ€™s aspirations to live in peace and enjoy the stability of a unified State with robust modern institutions. We welcome the formation of the Government of National Accord and stress the need to provide it with the necessary support in order for the Libyan House of Representatives to build the necessary confidence that will enable it to lead the country, discharge its duties and responsibilities and rid the country of terrorist organizations by eradicating them.
With respect to the issue of the Western Sahara, the Kingdom of Bahrain underlines the need to find a political settlement on the basis of the Moroccan initiative for self-government and the relevant Security Council resolutions, so that the territorial integrity of Morocco may be guaranteed and that the security and stability in the region may be enhanced. We welcome
the return of Morocco to the African Union and the resumption of its vital role on the continent.
With regard to the Islamic Republic of Iran, we in the GCC and all Arab countries have spared no effort to build the best relations possible with that neighbouring country on the basis of good-neighbourliness and respect for the sovereignty of States, consistent with the practices and principles of international relations between States. We have not hesitated for an instant to build bridges and seek to improve relations with it. However, despite all these efforts and sincere wishes, there has never been a serious response from Iran. The efforts we undertook ended either in an impasse or with a creation of new problems and crises that obligated us to return to square one.
We still hear the same irresponsible sectarian discourse from Iran and have witnessed the damage done to our bilateral and multilateral relations. In the most recent incident, Iranian officials made false allegations against the Kingdom of Saudi Arabia, which is a country that plays a laudable role in efficiently providing hospitality, safety, protection and care for large numbers of pilgrims during the seasons of Hajj and Umrah. No one can deny or minimize the importance of those efforts.
We continue to face Iranâ€™s attempts to jeopardize our security and social peace through the support it provides to groups and militias under its authority, such as the terrorists of Hizbullah and the Iranian Revolutionary Guard Corps. Iran also continues to occupy three Emirati islands in the Arabian Gulf and refuses mediation for a peaceful settlement.
The situation is clear, and there is no way that it will change if Iran does not undertake a comprehensive change in its foreign policies, put an end to its hostile policies and show an open attitude towards our countries. Doing those things would undoubtedly pave the way for the region to enter a new era of stability and development.
The Kingdom of Bahrain reaffirms the need to join efforts aimed at establishing a zone free of weapons of mass destruction, notably nuclear weapons, in the Middle East, including the Arabian Gulf region, while stressing the right of countries to use nuclear power for peaceful purposes. Nuclear power was created only to serve human beings and to improve their lives, not to harm them or be used as lethal weapons that might obliterate entire cities and kill millions of innocent people.
We have before us an opportunity to overcome the challenges facing us and maintain the strength and cohesion of our nations and peoples. We belong to a region that has made tremendous human contributions and great civilizational achievements. Our region has contributed effectively to all that we witness and live out today by way of the human progress we have contributed to in various fields of endeavour, including the sciences. All of that was possible only because those who lived in the region did so in an atmosphere of full security and harmony, without divisions based on ethnic, ideological or religious differences. We should remember that fact as we work to build the future we seek for our countries and future generations with a view to making important contributions to human civilization that we can be proud of.
I would repeat here a few words by His Majesty King Hamad bin Isa Al Khalifa:
â€œThe Kingdom of Bahrain and its people epitomize the principles of friendship, tolerance, mutual respect and openness to the world. We are proud of our diversity and our solid belief that every individual has the right to enjoy a safe and decent life.â€
Those words, characteristic of the Kingdom of Bahrain and its citizens, clearly reflect the spirit of the region and the aspirations of its people.
I would like to conclude by saying that the Kingdom of Bahrain, with its leadership and enlightened people eager to embrace the love and peace of the world and all its peoples, will remain faithful to the lofty human values and principles on which we have prided ourselves since time immemorial. As we confront the challenges to the Kingdomâ€™s safety and achievements, we shall hold fast to these values, while remembering that they illuminate our path towards a safe and stable society in which everyone enjoys security, prosperity and progress.
</t>
  </si>
  <si>
    <t>At the outset, I wish to wholeheartedly congratulate Mr. LajÄÃ¡k and his friendly country, Slovakia, on his election as President of the General Assembly at its current session and to pledge our full cooperation in the discharge of the duties with which he is entrusted. We are fully confident that, thanks to his insight and clear vision, he will successfully conduct the business of this session. I also wish to praise his choice of theme for this session, â€œFocusing on people: Striving for peace and a decent life for all on a sustainable planetâ€. This important theme meets the expectations of all countries and peoples. I also take this opportunity to express my deep appreciation to his predecessor, His Excellency Mr. Peter Thomson, for his able and competent presidency of the previous session.
I renew my congratulations to Secretary-General AntÃ³nio Guterres and applaud his tireless efforts, as reflected in his important report on the work of the Organization (A/72/1), in which he demonstrates his resolve to reform its structure and management, enhance its role in the consolidation of international peace and security, and support sustainable development in response to the challenges and changing circumstances confronting us. In that connection, I also applaud the efforts of His Excellency President Donald Trump of the United States of America to support the reform of the United Nations. The Kingdom of Bahrain was among the first countries to sign the political declaration he initiated in support of the Secretary-Generalâ€™s reform plan for the United Nations.
I would be remiss if I did not express the Kingdom of Bahrainâ€™s heartfelt condolences to the United States of America, Mexico and the Caribbean nations and their peoples on the natural disasters to which they have been subjected and which caused numerous fatalities and material damage. I reiterate our solidarity with them and pray that they will soon recover from their impact.
Under the leadership of His Majesty King Hamad bin Isa Al Khalifa, King of the Kingdom of Bahrain; His Royal Highness Prince Khalifa Bin Salman Al Khalifa, Prime Minister; and His Royal Highness Prince Salman bin Hamad Al Khalifa, Crown Prince, Deputy Supreme Commander and First Deputy Prime Minister, the Kingdom of Bahrain remains faithful to its consistent policy of enhancing partnerships with the United Nations and its various bodies in expression of its firm belief in the role that our Organization is playing to achieve a more stable and prosperous world.
Accordingly, this year has witnessed numerous initiatives for fruitful cooperation, notably the launching of the King Hamad Youth Empowerment Award to Achieve the Sustainable Development Goals, aimed at consolidating the efforts of governmental and private entities to enhance the contribution of young people to the sustainable development process.
In March, the Princess Sabeeka bint Ibrahim Al Khalifa Global Award for Womenâ€™s Empowerment was officially launched. That award, named after the wife of His Majesty the King and President of the Supreme Council for Women, is in full conformity with the objectives of the United Nations in enhancing the role of women in development. It also reflects the pioneering experience of Bahraini women, both nationally and internationally.
Similarly, the International Youth Conference to Achieve Sustainable Development was held under the patronage of His Highness Shaikh Nasser bin Hamad Al Khalifa, Representative of His Majesty the King for Charity Works and Youth Affairs, in collaboration with the United Nations Development Programme. It focused on raising awareness among young people of the Sustainable Development Goals (SDGs) and enhancing their role in achieving them.
In the context of Bahrainâ€™s keen interest in pursuing its efforts to achieve the SDGs and to maintain its leading position among countries with very high indicators in the field of human development, according to international sources, Bahrain looks forward to the forthcoming signing of a strategic partnership framework with the United Nations for the period 2017- 2020.
My country has also made strides towards the elimination of forced labour and human trafficking by ratifying the relevant international agreements and protocols. It further issued an act prohibiting all forms of human trafficking, with severe sentences imposed on the perpetrators, while also implementing the national referral system for the victims of trafficking â€” the first of its kind in the region â€” which provides a mechanism to monitor and redress that illegal practice.
Recently, the Kingdom of Bahrain issued the Unified Family Law, a key legislative tool for the consolidation of the familyâ€™s stability and the preservation of all its rights without exploitation or mistreatment. That is based on the noble teachings of Islam and the principles enshrined in the Bahraini Constitution that the family is the foundation of society. That law equally exemplifies Bahrainâ€™s commitment to international instruments related to the family and women, including, most importantly, those of the Committee on the Elimination of Discrimination against Women.
In support of the United Nations endeavours to address global warming and its implications in the area of climate change, the Kingdom of Bahrain deposited its instrument of ratification of the Paris Agreement on Climate Change in December 2016, thereby renewing its commitment to that historic agreement, which we hope will consolidate international efforts to address that perilous phenomenon.
The Kingdom of Bahrain firmly believes that the maintenance of stability and security in the Middle East and the entire world requires a strong and common political will, as well as serious collective efforts to guarantee respect for the basic principles underlying relations among States, such as good-neighbourliness, non-interference in the internal affairs of others and compliance with international conventions and instruments, so that we can address the greatest challenge facing us, namely, terrorism, and deter individuals and entities from supporting and financing it. That is especially important now that terrorism is no longer limited to terrorist organizations that we are able to confront and eliminate. Rather, it has become a tool in the hands of States determined to generate crises in other countries in the pursuit of their own agenda. They have consequently become fully complicit partners in the commission of terrorist acts and a factor in the destabilization of international peace and security.
Given the strategic importance of peace and security for our vital region, my country is seeking to establish strategic partnerships within its own region and with its allies. As partners, we can work together to preserve the security of the Gulf region, combat terrorism and provide protection for international navigation and commerce routes, in particular through close cooperation between the Bahrain Defense Force and the American Fifth Fleet, based in the Kingdom of Bahrain.
The summit of the States of the Gulf Cooperation Council (GCC) and the United States of America was held in May this year in the Kingdom of Saudi Arabia and produced a memorandum of understanding to establish a centre responsible for combating the financing of terrorism. That and the Arab-Islamic- American summit are both important landmarks in combating terrorism in that they establish a strategic and effective partnership among the United States of America, the States of the GCC and the other Arab Islamic countries.
We reaffirm that the Global Center for Combating Extremist Ideology, which was inaugurated in Riyadh on the sidelines of the GCC-United States summit, will make a significant contribution to combating extremist ideologies and will promote the values of tolerance and coexistence throughout the world. In that context, I commend the General Assemblyâ€™s adoption of resolution 71/291, which established the Office of Counter-Terrorism, an important step towards the consolidation of international efforts to address that scourge.
It is no longer acceptable that among us there are rogue countries that continue to occupy othersâ€™ territories, thereby violating the sovereignty of States, threatening international peace and security, supporting extremism and terrorism, and spreading hate and anarchy. It is no longer tenable that we allow those countries to join our efforts to end struggles, resolve conflicts and halt complex humanitarian tragedies â€” situations that those countries were responsible for aggravating. We should refuse them the opportunity to be included among us and to misuse their voice to satisfy their ambitions and hostile goals. Confronting those countries is a duty and a responsibility that the entire international community must shoulder. They should either respect their commitments and keep pace with the collective international will to achieve peace, development and welfare, or be held clearly accountable and suffer isolation and the severe consequences of international resolutions and laws.
Against that backdrop, and to consolidate anti-terrorist and anti-extremist efforts, the Kingdom of Bahrain, the Kingdom of Saudi Arabia, the United Arab Emirates and the Arab Republic of Egypt, with the support of many other countries, availed themselves of their sovereign right under international law to sever relations with Qatar. That followed a long period of patience during which we exhausted all available means to halt Qatarâ€™s policies that violated all fraternal relations of good-neighbourliness and non-interference in the internal affairs of States.
Qatar provided financial support and safe haven to terrorists and fugitives and disseminated a narrative replete with hate and extremism through its media and the individuals and institutions supporting it â€” all of whom we have placed on a unified terrorist list and most of whom are also included on international terrorist lists. That was done to make the situation clear to the entire world following the fallout of that terrorism, which spread to many countries, including my own. Qatar has supported systematic terrorist acts whose consequences we have suffered in the Kingdom of Bahrain and which have cost us the lives of many innocent civilians and security personnel. It has done so with a view to undermining national security and societal peace and overthrowing the Government system with the support of their affiliates.
It is therefore our collective responsibility to protect our States and peoples from those who seek to harm them, and to confront them firmly. If Qatar is serious â€” by its actions and not only its words â€” about engaging in dialogue and reclaiming its place among us, it must respond positively and commit to our reasonable demands in full transparency, based on the principles enshrined in the joint statement issued following meeting of the four countries in Cairo on 5 July 2017, in full conformity with international covenants and instruments. In that connection, we highly appreciate the tireless efforts and the good offices of His Highness Sheikh Sabah Al-Ahmad Al-Jaber Al-Sabah, Amir of the State of Kuwait.
We stress the fact that all actions taken against Qatar are directed neither against our peoples nor the Qatari people, for whom we have nothing but respect and affection and with whom we are linked by religion, family relations and a common history. We will always support their security and stability, and to that end, our countries have taken a number of measures to address the humanitarian issues, including those concerning family relations and health conditions. That was clearly shown by the facilities recently provided to Qataris
17-29807 15/32 by the Kingdom of Saudi Arabia, including for Hajj and Umrah. That confirms the solid ties and refutes assertions of blockades or violations of human rights.
I take this opportunity to express my countryâ€™s congratulations to the Kingdom of Saudi Arabia for the great success of the Hajj season, which has been widely praised by all those participating in that major Islamic rite. It is a meaningful riposte to all those seeking to politicize the Hajj and turn it into an occasion for fomenting conflict and sedition. In attending to its highest priority, the Saudi Government thereby demonstrated its outstanding ability to protect the Two Holy Mosques and other sacred sites, as well as all the visitors performing the rites of Hajj or Umrah.
Regimes that constantly seek to spread anarchy and evil are instruments of destruction and will be the biggest losers as they drift away from the values of collective cooperation among nations. Such is the case of the Islamic Republic of Iran, where the people suffer from oppression, misery and poverty while gallows are erected in the streets. Living conditions are harsh and have taken that people â€” who are rich in history and civilization â€” backward dozens of years. Their resources are wasted to fuel violence and undermine the regionâ€™s security for the sake of realizing Iranâ€™s hegemonic and expansionist ambitions through its Revolutionary Guard and its affiliates, such as the terrorist Hizbullah in Lebanon and Syria, the militias in Yemen and the terrorist cells and groups in the Kingdom of Bahrain, the Kingdom of Saudi Arabia, the State of Kuwait and the Republic of Iraq, as well as other countries that have suffered because of those hostile actions for such a protracted period.
We believe that the statement by the American President before the General Assembly (see A/72/PV.3) presents an accurate interpretation that clearly denounces the dangerous nature of the Iranian rogue regime, which undermines peace in the region. The world must confront that regime, stop it from pursuing its policies and financing of terrorism and oblige it to respect its neighboursâ€™ sovereignty. Since we always aspire to peace, we affirm that establishing normal ties with Iran is subject to the latter relinquishing its hegemonic, sectarian and ideological policies. Iran must respect the national values of peoples and refrain from exporting its revolution, which is based on a theocratic system of government. It must abide by the principles of good neighbourliness and non-interference in the internal affairs of countries.
We also call on Iran to end its occupation of the three Emirati islands â€” Greater Tunb, Lesser Tunb and Abu Musa â€” and to respond favourably to the peaceful initiative of the United Arab Emirates to recoup sovereignty over its territories, either through direct and serious negotiations, or by referral to the International Court of Justice.
On the other hand, the Republic of Iraq, which has suffered for so long and is still suffering from foreign interference, has recently achieved, with the means available to it, the liberation of the cities of Mosul and Tal Afar from the grip of Daâ€™esh. That would not have been possible without the immense sacrifices by the Iraqi armed forces, the determination by the Government under Haider Al Abadi and the support provided by the Global Coalition against Daâ€™esh, of which Bahrain is an active member. We reaffirm our constant support for all efforts aimed at restoring peace and security throughout Iraq and preserving its independence, sovereignty and territorial integrity.
With regard to the situation in the Republic of Yemen, we reiterate our firm position of support for the legitimate Government under the leadership of President Abdrabuh Mansour Hadi Mansour. We support that Government through our participation in the Arab coalition to support legitimacy in Yemen and through our support for the measures taken by the legitimate Government to extend its authority over all of Yemeni territory and to put an end to militias that attempt coups dâ€™Ã©tat with the support of foreign powers. We support the Governmentâ€™s steps to reach a comprehensive political solution on the basis of international mandates, notably the Gulf Cooperation Council Initiative and its Implementation Mechanism, the outcomes of the national dialogue and Security Council resolution 2216 (2015). That will terminate all forms of foreign intervention and put an end to the critical humanitarian situation of the Yemeni people.
We reaffirm that we do not side with any one Yemeni party against the other, but rather we oppose foreign intervention that seeks to harm this beloved country. We appreciate the efforts of Mr. Ismail Ould Cheikh Ahmed, Special Envoy of the Secretary- General for Yemen.
We in the Syrian Arab Republic urge the international community to exert greater efforts to protect civilians and save their lives, to compel all parties to abide by the ceasefire decision and the establishment of the de-escalation zones, to guarantee access to besieged areas for the delivery of humanitarian assistance, and to intensify support to countries hosting large numbers of our Syrian brethren, most notably the Hashemite Kingdom of Jordan. That is in addition to pushing forward all efforts aimed at achieving a political solution that would preserve Syriaâ€™s unity and territorial integrity while ending foreign intervention in its internal affairs. The solution should also see the abolition of all terrorist organizations and provide peace and security to all Syrians so they can actively participate in the determination of their own future, on the basis of the first Geneva communiquÃ© (A/66/865, annex) and Security Council resolutions 2254 (2015) and 2268 (2016).
We reaffirm our support for the Astana talks and the action of the Special Envoy of the Secretary- General for Syria, Mr. Staffan de Mistura, in the hope that they will contribute to the resolution of this protracted crisis.
In Libya, we applaud the liberation of a number of major cities from the hands of terrorist groups. We reaffirm our full support for the efforts of all actors to achieve consensus among all Libyan parties and for the implementation of the political agreement signed in Skhirat. Those efforts include those by Libyaâ€™s neighbouring countries and the meetings held in the United Arab Emirates and the French Republic between Mr. Faiez Serraj, President of the Presidency Council of the Government of National Accord of Libya, and Field Marshal Khalifa Haftar, Commander-in-Chief of the Libyan army. We hope that such efforts will continue with a view to preserving Libyaâ€™s unity and territorial integrity, consistent with the aspirations of the people for development and progress. We also welcome the appointment of Mr. Ghassan SalamÃ© as Special Representative of the Secretary-General in Libya and wish him every success.
With regard to the question of the Moroccan Sahara, the Kingdom of Bahrain reaffirms the need to support the negotiations aimed at achieving a consensual and final political solution to that problem, in the context of national sovereignty of the Kingdom of Morocco and on the basis of relevant Security Council resolutions that confirm the seriousness of Moroccoâ€™s self-government initiative. We urge all parties to fully cooperate with the United Nations in that regard.
We reiterate our total objection to the plight of Muslims in Myanmar as a result of excessive use of force. We call on the Myanmar Government to assume its responsibilities in protecting the Rohingya Muslims and to facilitate their access to all forms of relief and assistance so as to put an end to this human tragedy.
The Palestinian question is at the top of the foreign- policy priorities of the Kingdom of Bahrain, which has always stood with the Palestinian people in their legitimate aspirations to enjoy all their legitimate rights, including an independent State with East Jerusalem as its capital and within the borders of 4 June 1967, in conformity with the relevant international resolutions, the Arab Peace Initiative and the two-State solution.
We welcome the positive steps taken lately by Palestinian factions to end their divisions in favour of the vital Palestinian interests through political work and non-violence. We commend the pivotal role played by His Excellency President Abdel Fattah Al Sisi of the Arab Republic of Egypt in that respect. It confirms the central role of Egypt in the support of causes related to the Arab nation, of which it constitutes the strategic centre. It is the main pillar of peace and security in the region.
The Palestinian question is not a religious issue. Palestine is the cradle of religions where everyone lived in perfect harmony. Rather, it is a political issue par excellence, an issue of territorial occupation that must end. Its people must return to their homeland. Rights denied must be restored to their owners. That precisely is what Israel, notwithstanding all its security concerns, should understand, for it will achieve peace for its people and for itself only when it abandons all forms of violence against Palestinians. It should halt its settlement activities and stop violating the sanctity of religious sites, especially the repeated aggressions and provocative acts in the holy Al-Aqsa Mosque, which enrage Muslims all over the world and impede the resumption of the peace process and all regional and international initiatives in its support.
At this juncture, we wish to express our sincere appreciation for the commendable work of the United Nations Relief and Works Agency for Palestine Refugees in the Near East and the substantial assistance it provides the Palestinians inside the territory and in the neighbouring countries.
The Kingdom of Bahrain stresses the need to achieve universal adherence to the Comprehensive Nuclear-Test-Ban Treaty, taking into account the right of all peoples to use nuclear power for peaceful purposes. Also, Israel should implement the resolution issued by the 1995 Review and Extension Conference of the Parties to the Treaty on the Non-Proliferation of Nuclear Weapons pertaining to a nuclear-weapon-free Middle East. Equally, we stress the need for Iran to implement Security Council resolution 2231 (2015), on the Iranian nuclear agreement, including those parts concerning ballistic and other weapons. Iran will face severe sanctions if it violates the commitments outlined in that resolution or in the international safeguard system of the International Atomic Energy Agency. Further, we welcome Security Council resolution 2375 (2017), which pertains to new sanctions on North Korea, in view of its continued nuclear and ballistic missiles tests, which threaten its neighbours and international peace and security.
Since its inception as an Arab and Islamic entity in 1783, the Kingdom of Bahrain has firmly believed in the importance of collective action in the pursuit of security, development and prosperity. It orients all of its means toward the service of its people, its region and the world as a whole. Since time immemorial, Allah has blessed it with wise leadership that has inherited an acute sense of responsibility for the achievement of the ultimate objectives of ideal relations with its neighbours. It will steadfastly follows that path and will never go astray. It will remain an effective member of the international community and a trusted partner in its Arab and Islamic setting and will hold onto that approach as the solid foundation of its foreign relations. We will remain open to all cultures and peoples, in the spirit of tolerance and moderation, and will pursue the path to progress and development with determination and perseverance in order to safeguard our achievements, development and prosperity.</t>
  </si>
  <si>
    <t>It gives me pleasure, at the outset, to sincerely congratulate the President and his country, the Federal Republic of Nigeria, on his well-deserved election to the presidency of the General Assembly at its seventy-fourth session. I reiterate my countryâ€™s support and full confidence in his able leadership of the Assembly towards achieving the desired goals.
I also his predecessor, Her Excellency Ms. Maria Fernanda Espinosa Garces, for her valued efforts during her presidency of the Assembly at the last session.
I also express my deepest appreciation to Secretary-General Antonio Guterres for his concrete efforts to solidify the foundations of security and stability and to attain the noble objectives of the Organization in all domains. In that respect, I commend the multiple and important initiatives launched by the Secretary-General, notably the initiative to combat violence based on religion, the United Nations Strategy and Plan of Action on Hate Speech and the initiative on protection of sacred sites throughout the world.
Under the leadership of His Majesty King Hamad bin Isa Al Khalifa of the Kingdom of Bahrain and with the support of the Prime Minister, His Royal Highness Prince Khalifa bin Salman Al Khalifa, as well as the Crown Prince and Deputy Supreme Commander and First Deputy Prime Minister, His Royal Highness Prince Salman bin Hamad Al Khalifa, the robust and growing partnership between the Kingdom of Bahrain and the United Nations and its specialized agencies has produced successive accomplishments, illustrated by the initiatives and steps taken by the Kingdom of Bahrain towards achieving the Sustainable Development Goals, notably the signing of the Strategic Partnership Framework Agreement between Bahrain and the United Nations, which is the first of its kind in the region.
The Kingdom of Bahrain also has maintained its position in the very high human development category, as reflected in the report Human Development Indices and Indicators: 2018 Statistical Update. In May, the World Health Organization (WHO) honoured His Royal Highness Prince Khalifa Bin Salman Al Khalifa and granted him the Global Leader in Health Care award, the first-ever such award in the history of the Organization, thereby confirming the high esteem of His Royal Highness and reflecting the international communityâ€™s recognition of the role played by the Kingdom of Bahrain in achieving the goals set by WHO.
We were also immensely pleased by the General Assemblyâ€™s adoption of resolution 73/329, which declared 5 April as the International Day of Conscience, on the initiative of His Royal Highness the Prime Minister.
The election of Ms. Fawzia Zainal as Speaker of the House of Representatives is one of the proudest achievements of Bahraini women in recent decades. She is the first woman to hold that high position in the countryâ€™s history, following parliamentary elections with a high turnout of 67 per cent. The turnout was the result of the reformed approach of His Majesty the King, which embodies the strength of democracy, the steadfastness of our popular will, the level of social awareness and the keen interest of our people to serve their national duties.
Those achievements were also coupled with a great emphasis on education. A few weeks ago, my country celebrated the centenary of its formal education system, becoming a high performing country in its pursuit to achieve the Millennium Development Goals, according to UNESCOâ€™s Education for All Global Monitoring Report.
In its development endeavours, the Kingdom of Bahrain is committed to promoting rights and freedoms and has maintained its advanced position in the area of combating trafficking in persons for the second time in a row. My country occupies a tier one ranking among the most successful countries in that regard, based on a report by the United States Department of State, thereby becoming the first country in the Middle East and North Africa to attain such status. My country has also been elected as a member of the Human Rights Council for the period 2019 to 2021, for the third time in its history.
The two main objectives on the international communityâ€™s agenda and at the heart of our discussions today are the achievement of peace and the elimination of terrorism. We are all deeply convinced that what happens in any part of the world inevitably affects us all, as proven by the crises that have taken place in many countries, such as the Syrian Arab Republic, the Republic of Yemen and Libya. The instability afflicting those countries has led to a weakening or complete collapse of State institutions.
That instability has also exacerbated the problem of migrants and refugees and provided fertile ground conducive to the emergence of various terrorist groups that are supported by both States and non-State groups. Those terrorist groups pose a threat to the security of the region and the stability of its peoples, thereby making collective action an urgent necessity in order for peace to prevail. That can happen only by abiding by the Charter of the United Nations and its purposes of non-interference in the internal affairs of States, as well as a commitment to good neighbourliness, mutual respect, the peaceful settlement of crises and upholding United Nations resolutions in order to preserve the sovereignty of States and their national institutions, as well as their unity and territorial integrity, and to safeguard the dignity and stability of their peoples. Most important among those resolutions are those related to the Palestinian question, which must be dealt with first and foremost as a political issue, one that is related to occupation, sovereignty, land and rights. It should not affect relations between peoples or provoke clashes among religions, nor should it impede positive and constructive interaction among them.
In order to achieve peace, the international community must fulfil its responsibilities by obliging Israel to abide by international resolutions. Israel must halt its policies of annexation and its unlawful confiscation of land, as well as its violations of international law and efforts to obstruct the realization of a just and lasting solution to the Palestinian question. Such a solution would enable the creation of an independent Palestinian State within the borders of 4 June 1967 and with East Jerusalem as its capital, based on the two-State solution stipulated in the Arab Peace Initiative and the relevant international resolutions.
The Kingdom of Bahrain will spare no effort in striving to enable the peoples of the region, especially the brotherly Palestinian people, to grow, prosper and enjoy a better future across all spheres. In June, my country hosted a workshop on peace and prosperity in partnership with the friendly United States of America, representing a qualitative effort and an important initiative to promote development and provide a better life for the peoples of the region.
In view of the keen interests of the Kingdom of Bahrain to support security and stability, we wish to emphasize our solidarity with the continuous efforts being made by the sisterly Kingdom of Morocco to reach a political solution to the issue of the Moroccan Sahara, in accordance with relevant Security Council resolutions and in the context of the Kingdom of Moroccoâ€™s sovereignty, national unity and territorial integrity. We commend the outstanding efforts by the Secretary-General to resolve that issue, as well as his efforts to establish security and stability in the Syrian Arab Republic, which culminated in the recent formation of the Constitutional Committee, which we hope will contribute to finding the desired political solution in Syria.
We also reiterate our support for the sisterly Republic of the Sudan in adopting measures with a view to achieving development and prosperity and enhancing security and stability there. We welcome the formation of the Transitional Government, headed by His Excellency Mr. Abdalla Hamdok. We support the demands to remove the Sudan from the list of State sponsors of terrorism so that it can collaborate with economic institutions with a view to transcending this important and delicate phase in its history. This is about our vision of peace.
There is another challenge on which we focus, namely, terrorism. As the Assembly is aware, this threat has taken on unprecedented forms in the history of countries, putting our world into a difficult period of instability. That has been shown by the decades-long terrorism perpetrated by Iran. The Iranian regime and its terrorist Revolutionary Guard has a bleak record of violating international instruments and resolutions, whether it be through establishing and supporting terrorist militias, attempts to provoke chaos and sedition and interfere in the internal affairs of many States in the region â€” including the Kingdom of Bahrain â€” or its unjust occupation of the three Emirati islands of the United Arab Emirates, namely, Greater Tunb, Lesser Tunb and Abu Musa, and the direct threats emanating from that ongoing occupation.
We wish to reiterate that, in collaboration with our brothers in the Arab coalition to support legitimacy in Yemen â€” under the leadership of the sisterly Kingdom of Saudi Arabia â€” we will continue to pursue efforts to save Yemen and restore security and stability to the country. We urge all Yemeni national parties to unite their efforts with those of their legitimate Government in order to confront the Iranian-backed Houthi militias and all other terrorist groups, which threaten the security and stability of Yemen. That will allow for a peaceful resolution of the crisis, based on the Gulf Cooperation Council Initiative and its Implementation Mechanism, the outcomes of National Dialogue Conference and Security Council resolution 2216 (2015). That will also put an end to all forms of Iranian intervention, which are considered the main threat to the unity and territorial integrity of Yemen as well as its regional neighbourhood.
We would also like to commend the efforts of the Iraqi Government to confront the outlaw armed factions of the Iranian regime, which constitute a real threat not only to Iraq but also to the diplomatic missions in the country. They also constitute a threat to neighbouring countries and make Iraq a springboard for their terrorist targets.
It is no longer possible to overlook the dangerous role played by Hizbullah terrorists in spreading extremism and terrorism, inciting hatred and serving the Iranian agenda designed to perpetuate tensions and crises in the region. We underscore the need to deter that terrorist party and eliminate its danger from our region.
Support for transnational terrorism from the Iranian regime created networks of terrorist organizations and extremist militias in numerous regions around the world, such as Syria, Yemen, North Africa, countries of the Sahel and the Sahara and South America, among others. That compels us to step up our efforts and enhance collective cooperation to eliminate them once and for all. In that context, we applaud once again the firm approach adopted by the friendly United States of America to counteract Iran and its proxies in the region by exerting maximum pressure and imposing severe sanctions on them. We reiterate our support for drying up the sources of terrorism and putting an end to the destructive policies of the Iranian regime.
International energy supplies and maritime navigation in the Arabian Gulf, the Strait of Hormuz and the region as a whole face grave dangers due to the behaviour of the Iranian regime as it repeatedly targets commercial vessels in that region. For nearly 35 years, countries of the Gulf Cooperation Council have been drawing the attention of the international community to that threat. We appealed to the Security Council, which adopted resolution 552 (1984), on Iranian aggression against commercial vessels in the Arabian Gulf. However, Iranian terrorism continues unabated to this day, and in a more dangerous manner, posing a threat to a region of strategic importance for international peace and security and for the stability of the world economy.
We reiterate our condemnation of the abject terrorist aggression that targeted oil facilities in the sisterly Kingdom of Saudi Arabia, for which Iran is responsible. That aggression represented a grave threat to global oil supplies and the worldâ€™s economy. We reaffirm our unwavering and total support for the Kingdom of Saudi Arabia, which represents the main pillar of stability in the region in all its actions to preserve security and stability. We request the international community, notably the Security Council, to shoulder its responsibilities in maintaining international peace and security and to take a firm stance against Iranâ€™s repetitive criminal acts. We welcome the joint communique issued by the United Kingdom, the French Republic and the Federal Republic of Germany holding Iran responsible for that attack and reflecting the need to review the agreement concerning the Iranian nuclear programme, as it does not serve the purposes of peace and security in the region.
Consistent with its sense of responsibility to establish stability in the region and the entire world, and in line with its historic role and commitment to joint action with its brothers, allies and international partners to address international and regional challenges, as well as combating terrorism and piracy in the Arabian Gulf, the Kingdom of Bahrain joined the International Maritime Security Construct at this critical and important period to safeguard the most important international strategic maritime lanes, which are vital for commerce and energy. In that vein, the Kingdom of Bahrain hosted an important international military meeting in July to discuss ways and means of intensifying international cooperation to enhance the security of the region. We are now preparing to host yet another international meeting in Manama next month on the safety of maritime and air navigation, in cooperation with the United States of America and Poland and with the participation of more than 60 countries. The meeting will be in follow-up to the international conference to support peace and security in the Middle East held in Warsaw last February.
The picture is now clear. Some priorities can no longer be delayed and must be addressed promptly. The two main objectives we seek to attain are achieving peace and eliminating terrorism. They require strong, collective work, support for all actions towards peace and a firm stand against countries that seek to perpetrate sabotage and use terrorism and violence to obstruct our Organization from achieving its desired goals.
The Kingdom of Bahrain is this year celebrating the twentieth anniversary of the accession to the throne of His Majesty King Hamad bin Isa Al Khalifa â€” an era that began with reforms and inclusive renaissance as well as pioneering achievements at all levels in a State of law and institutions built on the cultural heritage of a society of coexistence with solid foundations guaranteeing rights and freedoms while seeking to promote peace among peoples and cultures. We reaffirm that the Kingdom of Bahrain will persevere in its balanced foreign policy of cooperation and interaction with all the countries of the world, based on an approach of collective action and joint defence with responsible States, respect for the principles on which the United Nations is founded, fruitful partnerships to achieve security and prosperity for all while living in a sound environment â€” an environment of common interests that allows our countries and nations to enjoy lasting security, sustainable development, progress and prosperity.</t>
  </si>
  <si>
    <t>In the name of Allah, the most gracious, the most merciful Peace, mercy, and blessings of God
Mr. President, we would like, at the beginning, to congratulate you on your election as President of the General Assembly for its current session, and we wish you success in managing its work.
We also thank the previous President for his efforts in conducting the work of the last session with great efficiency and skill.
It is a pleasure to join you in celebrating the seventy-fifth Anniversary of the United Nations, which over the past decades has contributed to the reinforcement of international cooperation and preservation of world peace for the benefit of all mankind.
We are also pleased to commend the tireless efforts of His Excellency the Secretary-General, Mr. Antonio Guterres, in strengthening the role of the Organization, settling disputes and proposing solutions and initiatives, in order to reach a global order based on consolidation and protection of human rights, and the achievement of the highest levels of development with equality and full participation of all the member states of this esteemed international system.
In this context, the Kingdom of Bahrain stresses its adherence to and respect for its international obligations, as represented in preserving the strength and stability of the international system and the continuation of its role in achieving peace.
We also share with the United Nations its proper vision underlining the importance of effective collective action to face all challenges and dangers, foremost of which are the difficult conditions and severe developmental and human repercussions the world is experiencing due to the COVID-19 pandemic.
This emerging challenge has proven that the international community is in dire need to put aside differences, to strengthen areas of human solidarity, to stand united in the face of these health threats, and to improve our future readiness to prevent such risks and properly fortify our societies.
We hail here the call of the Secretary-General of the United Nations for a ceasefire in all conflict areas in the world to confront the pandemic, a call that has gained widespread global acceptance.
In this important context, the Kingdom of Bahrain has been keen, since the first moments of the pandemic outbreak, to extend a hand of cooperation, solidarity and coordination with the countries of the world and its specialized organizations, such as the World Health Organization, in facing such difficult circumstances. We have formed a national team, headed by our Crown Prince, to develop and implement an integrated emergency plan, implementing many national measures, in line the best preventive and remedial practices, in order to preserve, first and foremost, the health and safety of citizens and residents alike. We have taken into account the urgent need to mitigate the economic and social impacts, and we are tirelessly working to diversify our supporting programs in that regard, with the aim of safeguarding the prosperity and stability of our dear people, and for a speedy recovery of our national economy.
From of our keenness to preserve the security and stability of the region, and as an embodiment of our resolute approach to openness and coexistence with all, we have announced the establishment of relations with the State of Israel, sending a civilized message affirming that our hand is extended for a just and comprehensive peace, as it is the best guarantee for the future of all peoples of the region.
The courageous step taken by the brotherly United Arab Emirates to revive the hope of peace and stability in the region is a successful and blessed step. In reaching â€œhistoric peace agreementâ€ with Israel, under the auspices and efforts of the United States of America, in exchange for stopping Israelâ€™s annexation of the Palestinian lands, the UAE has enhanced opportunities for peace, reduced tensions, and given the people of the region a new era of understanding, rapprochement and peaceful coexistence, while preserving its firm position on the Palestinian issue. We further commend the appreciated efforts exerted by the United States of America to accomplish these important strategic steps.
In this context, the Kingdom of Bahrain calls for intensified efforts to end the Palestinian-Israeli conflict in accordance with the two-state solution. We consider this a cornerstone for achieving a just and comprehensive peace leading to the establishment of an independent Palestinian state, with East Jerusalem as its capital, based on the resolutions of international legitimacy and the Arab Peace Initiative, in order enter a new stage of work in which we extend bridges of good neighborly relations to build and develop the common interests of the countries of the region.
This is a good opportunity to use this important platform, to express our deep appreciation for the pioneering role and hard work of the brotherly Kingdom of Saudi Arabia, led by our brother, the Custodian of the Two Holy Mosques, King Salman bin Abdulaziz A1 Saud, not only in terms of laying the foundations for security and peace in the region and the world as a whole, in a manner that takes into account the interest of all parties, but also for the remarkable and influential efforts made during its current presidency of the G20 to formulate a â€œnew decadeâ€, in which the aspirations of the peoples of the world for prosperity and stability will be fulfilled. In doing so, we underline the firm approach of our country to stand alongside the Kingdom of Saudi Arabia on all positions and in all circumstances.
We also cannot fail to express our full support for the continuous efforts of the brotherly Arab Republic of Egypt to consolidate regional security and stability, and its genuine endeavors to achieve peace, the most recent being the initiative of our brother President Abdel Fattah al Sisi, which gave hope to the brotherly Libyan people to confront and resist foreign interference, and has contributed to rebuilding the capabilities of the regionâ€™s countries, based on Egyptâ€™s pioneering role in protecting and maintaining Arab national security.
Mr. President, Distinguished Audience,
The success and prosperity of societies is linked to their achievement of security and stability, and this is what the Kingdom of Bahrain has always pursued.
And as an active country within the wider international community, it underlines the need to accelerate efforts to achieve our human prosperity by strengthening areas of solidarity and consensus under the umbrella of global goals. We have committed ourselves to this since the foundation of this long-standing organization, which we congratulate on the anniversary of its establishment and for its renewed start at this crucial moment of our contemporary history.
We are proud of the part we play in this, and we are committed to our support for the United Nations in order to reach our desired destination and achieve the legitimate aspirations of people and rebuild bridges of trust and love, so as to reach a more secure, stable and peaceful world.
Thank you, Mr. President, and may peace be upon you.</t>
  </si>
  <si>
    <t xml:space="preserve">It is my pleasure to congratulate the President of the General Assembly at its current session. I wish him every success in conducting its work. I also want to express my thanks and appreciation to his predecessor. His Excellency Mr. Csaba Korosi. for his remarkable efforts in leading the previous session, and His Excellency Secretary-General Antonio Guterres for his continuous efforts to achieve the noble purposes and objectives of the United Nations.
At the outset. I wish to express the condolences of the King, the Government and the people of the Kingdom of Bahrain to our brothers in the Kingdom of Morocco and the State of Libya over the victims of the earthquake that struck several regions in Morocco and the floods that swept through the Libyan city of Derna. We ask God Almighty to grant the deceased His mercy and wish a speedy recovery for the injured.
The general debate of the current session is being held amid global challenges and crises that threaten the development of countries and affect the lives, security. 
stability and safety of peoples. Foremost among them are the escalation of wars and armed conflicts; the dangers of extremism, terrorism and organized crime; cybersecurity threats, food and water security, climate change and natural and health disasters.
Under the leadership of His Majesty King Hamad bin Isa Al Khalifa and the guidance of the Government, headed by His Royal Highness Prince Salman bin Hamad Al Khalifa. Crown Prince and Prime Minister, the Kingdom of Bahrain has demonstrated in all its diplomatic stances and practical efforts its adherence to its deep-rooted human and cultural values. Those values are in line with the objectives of the Charter of the United Nations and the principles of international law. as well as Bahrainâ€™s commitment to establishing international cooperation and promoting strategic partnerships with friendly and allied countries in order to maintain peace, security and stability and to provide a safe, prosperous and sustainable environment for the benefit of the peoples of the world.
The Kingdom of Bahrain has taken confident steps at key historical milestones to strengthen alliances. Those alliances have helped consolidate the international system based on the freedom of trade, ideas and individuals in a way that supports individual freedoms and responsibilities. My country has continued to strengthen its diplomatic relations with brotherly, friendly and allied countries with common interests. Under the leadership of His Majesty the King, it has been keen to deepen bilateral relations at all levels, and has played an important role in the efforts to promote international cooperation. A few days ago. in Washington. His Royal Highness the Crown Prince and Prime Minister signed the Comprehensive Security Integration and Prosperity Agreement with our friend the United States of America. That attests to the Kingdom of Bahrainâ€™s firm strategic approach, which supports peace and stability in the region and is based on the close link between security and prosperity to achieve the desired progress in every aspect of development, in a world where the number of challenges is increasing daily.
The Kingdom of Bahrain understands that international cooperation based on mutual trust, good faith and mutual understanding is the best way to overcome shared challenges and has therefore included the following among its top priorities.
The first such priority is prioritizing dialogue and a peaceful and civilized approach for ending wars and settling all regional and international differences and disputes, foremost of which is advancing a just, comprehensive and lasting peace process in the Middle East and supporting the rights of the brotherly Palestinian people to establish their independent State, with East Jerusalem as its capital; the strengthening of peaceful coexistence among the peoples of the region, while expressing our support for the extension of the United Nations humanitarian truce in Yemen; achieving sustainable peaceful solutions to the crises in Syria. Lebanon, the Sudan. Libya and Afghanistan, while preserving their unity, sovereignty and territorial integrity, supporting their development and alleviating the suffering of their peoples; and supporting international mediation efforts to achieving peace throughout the world. In that context, we reiterate our call for further efforts to end the war in Ukraine through peaceful negotiations and to avoid escalation in order to meet the interests of the two neighbouring countries and ensure the protection of civilians and respect for international humanitarian law in order to preserve security and peace on the European continent, while attenuating its devastating humanitarian repercussions and addressing its global impact on food security, energy supplies, the environment and nuclear safety.
The second priority is establishing international relations based on the principles of good neighbourliness; respect for international law. the sovereignty, stability and territorial integrity of States and their religious and cultural values; and non-interference in their internal affairs. In that regard, we underscore the firm and supportive position of the Kingdom of Bahrain in support of the unity, cohesion, solidarity and unified path of the Cooperation Council for the Arab States of the Gulf and our appreciation of positive regional developments, such as Syriaâ€™s return to the League of Arab States and the resumption of Saudi-Iranian diplomatic relations.
The third priority is promoting the values of tolerance and a culture of peace and dialogue among religions, cultures and civilizations, as essential pillars for achieving security, development and respect for human rights. In that regard, we call on the international community to respond effectively to the call of His Majesty the King to adopt an international convention to criminalize religious, sectarian and racial hate speech and prevent the abuse of freedoms on media and 
digital platforms to propagate religious hatred and to incite extremism, terrorism and intolerance.
The fourth priority is galvanizing international efforts to overcome shared security challenges through cooperation and coordination in the fight against terrorism, while cutting off its financial sources and countering its ideologies; intensifying efforts to prevent the proliferation of weapons of mass destruction and ensuring the establishment of the Middle East as a region free of such weapons; cooperating in ensuring the security of commercial shipping and energy supplies in the Gulf region; and combating cybercrime.
The fifth priority is deepening international partnerships and strategic dialogue towards building a more stable and just global political, security and economic order, based on solidarity, to achieve peoplesâ€™ aspirations to consolidate international peace and security and implement the Sustainable Development Goals. We call on the international community to shoulder its responsibilities by ramping up its efforts and channelling investments and financial resources towards achieving growth and prosperity, eliminating hunger, poverty and water and energy crises and supporting the least-developed countries. We must open markets for their exports without restrictions and alleviate their debt burden so as to ensure prosperity for all peoples, with no one left behind. In that regard, the Kingdom of Bahrain welcomes and endorses the India-Middle East-Europe economic corridor. We look forward to that ambitious strategic projectâ€™s contribution to the development and prosperity of the region for the benefit of all its peoples. My country also welcomes the announcement by the sisterly Kingdom of Saudi Arabia of its intent to establish a global water organization, aimed at developing and integrating the efforts of States and organizations to address water challenges in a holistic manner.
My countryâ€™s Government is keen to promote an effective partnership with the United Nations and its specialized bodies in support of our common development goals. That has been done through the submission and discussion of the fourth national report under the Universal Periodic Review mechanism for human rights and the second report on progress made in implementing the 2030 Agenda for Sustainable Development at the High-Level Political Forum on Sustainable Development under the auspices of the Economic and Social Council. Through its own example, the Kingdom of Bahrain has provided a model for political development and the consolidation of the rule of law and institutions within the framework of the separation of powers and their cooperation under its Constitution. The Kingdom is proud of its Council of Representatives exercising its legislative and oversight powers and expressing the will of citizens following the success of parliamentary elections in six successive sessions, the most recent of which took place last year, with more than 73 per cent voter participation. We are also proud of having ensured justice within the framework of an impartial and independent judiciary, supported by independent human rights institutions, such as the National Human Rights Institution and Office of the Ombudsman, the Prisoners and Detainees Rights Commission and the Special Investigation Unit of the Public Prosecutor, as well as promoting the freedom of the press and media and the role of trade unions and civil society through 660 civil and political associations.
The Kingdom of Bahrain is proud of the establishment of its pioneering modern legislative system, which has promoted respect for human rights and championed political and civil liberties, particularly through the enactment and implementation of the Alternative Sanctions and Measures Law. the open prisons programme and the substitution of non-custodial penalties for prison sentences. Those measures have benefited more than 5.500 convicted persons since their implementation in May 2018. keeping pace with the latest criminal justice systems in reforming and enabling convicts to be reintegrated into society. In addition, we have adopted the Law on Restorative Justice for Children and their Protection from Maltreatment, for which the Judicial Committee for Childhood, courts and the office of the Specialized Prosecutor for the Child were established. Within the framework of coordination between the legislative and executive authorities, my country is working to implement the government programme for the sixth legislative term. Its top priorities are promoting security, stability and justice; supporting the economic recovery plan; providing quality and competitive government services and integrating them with the Sustainable Development Goals of the 2030 Agenda for Sustainable Development.
Thanks to the wisdom of its leadership, the awareness of its people and its commitment to the spirit of Team Bahrain in turning challenges into sustainable achievements, the Kingdom has set a humane and civilized example in combating the coronavirus disease (COVID-19) pandemic and overcoming its impacts. That was achieved through providing comprehensive 
health and treatment services and free examinations for all citizens and residents, which has been acknowledged by the World Health Organization, which cited Manama as the first healthy city in the Middle East. It was also achieved through the implementation of five financial and economic packages through 40 initiatives supporting individuals, the private sector and the most- affected sectors, amounting to $12 billion, the equivalent of one-third of the Kingdomâ€™s gross domestic product.
My countryâ€™s Government continues the implementation of the economic recovery plan and its programmes to accelerate the provision of employment opportunities for citizens; the construction of five new housing cities; the modernization of trade and financial legislation and procedures; economic openness and diversity; and the implementation of health, education, tourism and technical development strategies and projects. Over the past year, we have achieved a net economic growth rate of nearly 5 per cent; an increase to 83 per cent in the contribution of the non-oil sector to our gross domestic product; and a rise in foreign direct investment to $35.5 billion, according to a report by the United Nations Conference on Trade and Development.
The Kingdom of Bahrain has also promoted its prestigious international standing according to international indicators, moving up to second place in the Arab world and thirty-fifth place internationally on the list of countries with very high human development, according to a report by the United Nations Development Programme. It ranks first in the Arab world and twenty- first internationally in the 2022 World Happiness Report, issued by the United Nations Sustainable Development Solutions Network. It also ranked thirty-fourth globally in the Logistics Performance Index of the World Bank and first in the Middle East and North Africa region in the Economic Freedom of the world index issued by the Eraser Institute. My country also shares its entrepreneurial experience with 48 countries, in collaboration with the United Nations Industrial Development Organization.
The Kingdom of Bahrain has made great strides in the area of digital transformation by assuming the presidency of the Digital Cooperation Organization and becoming a member of the Council of the International Telecommunication Union. It has been classified among the leading countries in digital government, ranking first globally in Internet distribution, according to the World Bank. It also has a high e-government development rate according to the United Nations. That is evidenced by our provision of more than 600 Government services through online platforms and 100 per cent coverage of fifth-generation networks. That is evidenced also through our adoption of a national strategy to support the transformation of the fourth industrial revolution and the digital economy, and our investment in future sciences by establishing the National Space Science Agency and launching the first completely Bahraini- built satellite.
In that regard, we are pleased to congratulate the sisterly United Arab Emirates on its outstanding progress in the space domain. We congratulate it on the successful return of Emirati astronaut Sultan Al-Neyadi to Earth, who achieved a significant scientific milestone as the first Arab to complete a spacewalk outside of the International Space Station.
The Kingdom of Bahrain has maintained its first- place ranking among Arab countries on the Basel Anti-Money-Laundering Index, including with regard to terrorist financing, complementing its active role in establishing and hosting the Middle East and North Africa Financial Action Task Force. It has also retained its prestigious tier 1 status for the sixth consecutive year in the United States Department of State report on trafficking in persons. In addition, my country has garnered international acclaim for its human rights record, its cybersecurity readiness and its role in the fight against illicit drug trafficking and in tackling various economic and cyber-related crimes.
The Kingdom of Bahrain is proud of the advancement of women and their contributions as active partners in the process of comprehensive development achievements, whether as ministers, parliamentarians, judges or ambassadors. Bahraini women represent 22 per cent of the Cabinet; 23 per cent of the members of the legislative authority; 56 per cent of the national workforce in the e-government sector; 35 per cent of the private sector; and 34 per cent of diplomatic personnel. That is among other positive indicators that reflect the efforts of the Supreme Council for Women and its initiatives in the context of the national plan for the advancement of Bahraini women, along with other national plans, strategies and legislation to protect the rights of women, the family and children; to provide care, rehabilitation and employment for persons with disabilities; to ensure the rights of elderly people; and to protect against domestic violence and promote the social protection system.â€ƒ
Proceeding from our belief in the right of people to a healthy, clean and sustainable environment, the Kingdom of Bahrain reaffirms its support for international initiatives in the field of climate change. We are committed to achieving net-zero carbon neutrality by 2060; reducing carbon dioxide emissions by 2035; doubling the number of trees and. in particular, quadrupling the number of mangroves, by 2035; improving energy efficiency and promoting renewable sources of energy; and protecting biodiversity. We would like to wish the United Arab Emirates every success in organizing and presiding over the twenty-eighth Conference of the Parties to the United Nations Framework Convention on Climate Change at the end of the year.
Peace is our strategic choice for a safer, more stable and more prosperous world. We firmly believe that peace is the path to constructive cooperation and peaceful coexistence among nations and peoples. We recognize that, given the inevitability of living together, dialogue and harmony must prevail over disputes and conflict, based on our belief in the right of all human beings to freedom, justice, prosperity and human dignity without any discrimination pertaining to race, origin, language, religion or belief.
In that regard, the Kingdom of Bahrain, in the light of the noble initiatives of His Majesty the King, is proud of its success in sharing its pioneering experience with the world in terms of tolerance, peaceful coexistence, respect for human rights and in encouraging the values of solidarity and international humanitarian and development work at various levels.
First. I would mention the issuance of the Kingdom of Bahrain declaration on freedom of religion and belief, the establishment of the King Hamad Global Centre for Peaceful Coexistence and the continued wise initiatives of His Majesty the King to promote tolerance, dialogue and religious and cultural rapprochement.
Secondly, the Kingdom has hosted regional and international conferences to promote regional security and dialogue among religions, sects and cultures, the most recent of which was the Bahrain Forum for Dialogue, held under the theme â€œEast and West for Human Coexistenceâ€, with the participation of His Holiness the Pope and the Grand Imam of Al-Azhar. We have also hosted the General Assembly meeting of the Inter-Parliamentary Union on promoting peaceful coexistence and inclusive societies, with a focus on combating intolerance. That reflects the firm and deep- rooted principles of the Kingdom of Bahrain with regard to respect for cultural, ethnic and religious diversity, as well as its historical and cultural heritage spanning more than 5.000 years.
Thirdly, the Kingdom continues to actively contribute to supporting the objectives of the United Nations by offering international awards for the promotion of dialogue and peaceful coexistence, for the service of humankind, for digital transformation in the field of education and for the empowerment of women and youth in achieving the Sustainable Development Goals. My country also established an initiative on the International Days of Conscience and of Islamic Art. Moreover, we have delivered humanitarian and relief assistance to many countries affected by the repercussions of wars, conflicts and natural disasters through the efforts of the Royal Humanitarian Foundation and the Bahrain Red Crescent Society.
Under the reformist, humanitarian and diplomatic approach of His Majesty the King, with the support and follow-up of His Royal Highness the Crown Prince and Prime Minister and the commitment of its loyal and dedicated people, the Kingdom of Bahrain continues to maximize its developmental and civilizational gains, to reinforce its noble values and cultural achievements and to enhance its active role in strengthening international solidarity. Our aim is a stable and secure world free from tension and hatred that advances with affection, tolerance, brotherhood and cooperation for the benefit of humankind. We hope to build a bright future for generations to come.
</t>
  </si>
  <si>
    <t>Bangladesh</t>
  </si>
  <si>
    <t>BGD</t>
  </si>
  <si>
    <t xml:space="preserve">I extend my 
delegationâ€™s sincerest congratulations to the President 
on her very well-deserved election. I would like to 
congratulate her predecessor, Mr. Jan Eliasson, on his 
stewardship of the historic sixtieth session of the 
9 06-53341 
Assembly and to pay a special tribute to the Secretary-
General for his dedicated service to the Organization 
over the past decade. It is also my pleasure to welcome 
Montenegro as the newest Member of our 
Organization.  
 The Assembly is meeting against a backdrop of 
dire human tragedy. The recent wanton Israeli 
aggression in Lebanon has shocked the world. Most 
disconcerting has been the fact that the international 
community failed to respond promptly and effectively, 
as colossal devastation wrecked Lebanon and the 
Lebanese people. In the end, the Security Council 
redeemed itself by ordering a ceasefire in Lebanon. Let 
us hope that the Security Council will exercise its 
mandated responsibilities so that such atrocities and 
violations of human rights do not occur in the future 
under any pretext. 
 Alongside Lebanon, the dire situation in Palestine 
has worsened owing to the continuous use of 
disproportionate force by the Israeli Government. We 
call upon the international community to make sincere 
efforts to put the peace process back on track. 
 The scourge of terrorism knows no boundaries. It 
is professed and carried out by a handful, and the vast 
majority of victims are innocent men, women and 
children. Efforts to combat terrorism and its 
protagonists globally and nationally may have seen 
some positive results. However, action to combat terror 
by individual countries has created divisions between 
peoples and affected interfaith harmony. Many 
individuals are being subjected to racial or religious 
profiling, which foments suspicion, misunderstanding 
and even hatred. That is what the terrorists are actually 
looking for: to divide the nations of the world. We 
must ensure that they do not have their way. 
 Prime Minister Begum Khaleda Zia has 
unequivocally declared that Bangladesh abjures 
religious extremism and does not and will not support 
any kind of militancy. The Prime Minister has 
reasserted her Governmentâ€™s vow to eliminate all 
militants and their networks. She has called for the 
passage of tough laws to punish the perpetrators, whom 
she has repeatedly dubbed enemies of Islam, enemies 
of democracy, development, humanity and the people 
of the country â€” our country, beloved Bangladesh. 
 In this connection, I must mention that a small 
group of extremists carried out a country-wide 
bombing attack on 17 August last year in Bangladesh. 
But the extremists underestimated the will of the 
Government and the people of Bangladesh. Instead of 
fear, there was anger. The Government mobilized all 
available resources to relentlessly hunt down the 
leaders and the operatives. I am proud to inform the 
Assembly that we have been able to bring all the 
leaders of the outlawed militant group to justice. 
 Bangladesh today is what it has always been: a 
moderate, tolerant society that practises democracy and 
where the equal rights of each and every citizen are 
preserved. Our determined action did not allow the 
opportunists and the perpetrators of terror to destroy 
the values of democracy and tolerance that we treasure 
most. 
 For smaller States, the United Nations remains 
the premier world body, addressing the challenges they 
face. Despite its shortcomings, the United Nations has 
proved invaluable in times of crisis and in the tasks of 
preserving global peace and security and promoting 
sustainable development. 
 At present, we are seized of the issue of reform of 
the United Nations. Bangladesh holds that reform is a 
process and not an end in itself. We do not think that 
arbitrary deadlines or pressure in order to obtain a 
particular outcome are helpful. It is our belief that, for 
meaningful reform, an environment of mutual trust, 
confidence and respect for divergent positions is 
indispensable. 
 We trust that the new Human Rights Council will 
not be a mere replication of the Commission on Human 
Rights. It must not indulge in politicization of its work. 
Bangladesh, as an elected member, is committed to 
advancing the work of the Council in a fair and 
balanced manner. 
 We hope, too, that the newly constituted 
Peacebuilding Commission will fill the existing 
institutional gap in the United Nations system to 
facilitate the transition from peacekeeping to 
peacebuilding. Bangladesh, being one of the largest 
contributors to United Nations peacekeeping 
operations, will bring its experience to the work of the 
Commission in all its aspects. 
 As the United Nations deals with individual post-
conflict situations, it must not lose sight of wider 
issues, such as disarmament and small-arms 
proliferation, as well as weapons of mass destruction. 
06-53341 10 
Bangladesh would like to see sustained efforts by the 
United Nations in these very critical areas. 
 The Outcome Document of the 2005 World 
Summit (resolution 60/1), which had development as 
its centrepiece, has hardly progressed beyond mere 
pledges. For the least developed countries (LDCs), the 
savings-investment gap and lack of capital remain the 
primary constraints to development. Official 
development assistance (ODA) to the LDCs in 2004, 
according to the most recent data available, amounted 
to $23.8 billion, or $35.70 per person living in these 
countries. This is certainly not sufficient to 
complement income or boost investment. Faster growth 
in exports, and the consequent rise in income, could 
help the LDCs accumulate the resources needed for 
development. For this, we would need unhindered 
market access for all LDC exports. The Doha 
development round must resume to ensure special and 
differential treatment for the LDCs. We would also 
need increased ODA, full debt cancellation, foreign 
direct investment and transfer of technology to enhance 
the global partnership for development. 
 We can also increase capital flows to LDCs by 
addressing one of the fundamental inequities in the 
global financial system. It is utterly inefficient and 
unfair that the LDCs cannot utilize their own foreign 
exchange reserves â€” a staggering $28 billion â€” to 
finance their own development efforts and that these 
reserves yield very low interest, or none at all. On the 
other hand, when LDCs borrow against their own 
reserves, they pay a huge premium in interest or 
service charges. The United Nations system must lead 
the international effort to reform the global reserve 
system and to make arrangements that enable the LDCs 
to borrow at a zero mark-up of the interest rate against 
their own foreign exchange reserves. 
 The General Assembly has just concluded the 
midterm comprehensive review of the implementation 
of the Brussels Programme of Action for the LDCs. In 
this context, I would like to point out that, unless duty-
free and quota-free market access for all LDC products 
is ensured, the agreed development goals and targets 
will remain unattained for a long time to come. We call 
on the developed countries to fulfil their pledges of 
support for the framework to facilitate aid for trade, to 
which they have committed many times over. An 
effective monitoring capacity under the auspices of the 
United Nations can significantly facilitate this task. 
 Let me now turn to two issues that are of 
particular concern to Bangladesh. I begin with 
migration. Liberalizing the movement of labour can 
generate significant benefits and a win-win result for 
both sending and receiving countries, as well as for the 
migrants themselves. Numerous studies have found 
that a modest commitment under the World Trade 
Organizationâ€™s General Agreement on Trade in 
Services Mode 4 would offer substantial welfare gains 
for both developing and developed countries. It may 
even exceed the gain of complete market liberalization 
in merchandise trade. 
 The second issue is the threat of natural disasters, 
which often undermine our development efforts. The 
Asian tsunami was a wake-up call for all of us. In these 
times of increasing global interdependence, disaster 
risk management is a matter of global concern, as the 
impact of a disaster in one region adversely affects 
others. Bangladesh has advanced considerably in the 
field of comprehensive disaster management. We stand 
ready to share our experience, which has been 
internationally recognized as the best-practice model. 
The United Nations must gear its efforts to introduce 
weather insurance and weather derivatives to manage 
the risks of natural disasters, especially in developing 
countries. 
 Within weeks of her assumption to power five 
years ago with a massive mandate from our people, the 
Government of Prime Minister Begum Khaleda Zia 
launched a reform programme to restore discipline in 
our country. Thanks to our relentless efforts, we could 
accelerate the growth momentum remarkably without 
destabilizing our macroeconomic fundamentals. 
 After maintaining a growth rate of 6 per cent for 
the past five years, we expect a growth rate of 6.7 per 
cent this fiscal year, against the backdrop of a global 
economic slowdown. Given natural disasters, political 
unrest and many external shocks â€” such as the global 
economic recession, the phasing out of the Multifibre 
Arrangement and the oil price hike â€” that affect our 
economies, that is a remarkable achievement. 
 Keeping our commitment to the Millennium 
Declaration, we have already achieved two Millennium 
Development Goals by ensuring access to safe drinking 
water and removing gender disparity in primary and 
secondary education. Enrolment in primary education 
has been ensured for 97 per cent of our children. Of 
course, there is no complacency on our part and we 
11 06-53341 
know that we should try to achieve 100 per cent 
enrolment in our primary schools. 
 Apart from those achievements, Bangladesh has 
achieved remarkable success in the reduction of child 
and maternal mortality and malnutrition and in 
improving food security. We have begun channelling 
resources to targeted programmes in the light of our 
Poverty Reduction Strategy Paper. Our development 
efforts, however sincere, will not reach their goals or 
even see the light of day unless they are complemented 
by international support. 
 Bangladesh has been pursuing meaningful 
regional cooperation to improve the socio-economic 
conditions of South and South-East Asia. As the 
current Chair of the South Asian Association for 
Regional Cooperation and as members of the Bay of 
Bengal Initiative for Multi-Sectoral Technical and 
Economic Cooperation, the Asia Cooperation Dialogue 
and the Developing Eight Countries, Bangladesh has 
demonstrated its commitment to working with other 
countries of the region. We are working in total 
harmony with the nations of our region. Our recent 
partnership in the Regional Forum of the Association 
of Southeast Asian Nations bears testimony to our 
commitment. 
 The present Government will complete its tenure 
towards the end of next month and will hand over 
power to a neutral caretaker Government in accordance 
with the provisions of the Constitution. We very much 
hope to return to work again with the General 
Assembly. We have had peaceful transfers of power 
over the past three elections under neutral caretaker 
Governments when the voters exercised their franchise 
freely and without fear or intimidation. The system has 
worked and has been accepted by the people. 
Democracy has taken firm root in our country and the 
next general election will be one more opportunity for 
the people to demonstrate that they are the ultimate 
source of power. 
 I end with the assurance that we will work 
together for a better tomorrow for future generations. </t>
  </si>
  <si>
    <t xml:space="preserve">I would like to take 
this opportunity to express to you, Mr. President, my 
delegationâ€™s sincerest congratulations on your well-
deserved election. A special tribute goes to Her 
Excellency Sheikha Haya Rashed Al-Khalifa and to 
Secretary-General Ban Ki-moon, for their visionary 
and dedicated leadership. 
 Recent events in Bangladesh have aroused 
considerable interest worldwide as we struggle to fulfil 
the promise of democracy for our people. I will take 
this opportunity to share with the global community 
some of our recent experiences in consolidating 
democracy. We have learned that democracy is not an 
event; it is an ongoing process. It is not just about 
casting votes and changing Governments; it is also 
about social justice, accountability and empowerment 
of the people. 
 Those who have followed events in Bangladesh 
over the past few months will know that the Caretaker 
Government came into office in January this year amid 
a political stalemate. The fabric of our democracy had 
been torn apart by years of catastrophic corruption. 
Widespread frustration with the status quo had led to a 
rising tide of political violence. That in turn had 
disrupted ordinary life and shattered all public 
confidence in the possibility of credible elections. 
Moreover, there was little hope that a tainted election 
could end the cycle of violence. A state of emergency 
was therefore declared on 11 January of this year in an 
effort to end the ongoing chaos and to usher in a new 
beginning. 
 As stipulated in our constitution, the non-party 
Caretaker Government acts as a bridge between two 
successive political Governments. Our task is, first and 
foremost, to ensure a free and fair election, and we are 
fully committed to fulfilling that responsibility. 
However, our nation has learned through harsh 
experience that an election cannot simply be a one-off 
casting of votes, but must be part of a dynamic and 
continuing process whereby people freely choose their 
leaders.  
 While Bangladesh has held three elections in the 
past two decades, our democracy has been brutally 
undermined by ruinous corruption. The lack of 
systemic institutional safeguards allowed corruption to 
run rampant. That created a winner-takes-all electoral 
system, whereby the spoils of electoral victory were so 
great, and the stakes of winning so high, that the 
political process became hopelessly polarized, leading 
to a paralysis even of ordinary governance. As the 
benefits of winning elections increased, so did the 
costs of securing victory, creating a truly vicious circle 
in which corruption became the linchpin. Corruption 
thus became both the means and the end in terms of 
winning elections. If our democratic spirit is to emerge 
unscathed from that downward spiral, and if we are to 
deliver free, fair and meaningful elections, we must 
first free our politics from the clutches of corruption 
and violence. 
 Democracy and the rule of law are not merely 
concepts; they must be embodied in functioning public 
institutions. In Bangladesh, the very institutions that 
form the foundations of democracy have been eroded 
by ongoing corruption. Rebuilding those institutions 
and restoring public confidence through meaningful 
reforms are Herculean tasks, but they are ones in which 
we cannot and will not fail. 
 In Bangladesh, the task of conducting free and 
fair elections is the responsibility of the Election 
Commission. The Caretaker Government has already 
overhauled the Commission, guaranteeing its 
independence and giving it a broader mandate. The 
Election Commission, of its own accord, has 
announced a timeline for the holding of the next 
parliamentary election by the end of 2008. Our 
Administration is committed to ensuring that that 
timeframe is adhered to. We will bring to bear the full 
resources of the Government in that effort. 
 Our Government has reorganized the Independent 
Anti-Corruption Commission to ensure that it can 
effectively lead the fight against corruption. We have 
given the Commission broad and sweeping powers â€” 
including operational independence â€” not only to 
apprehend those who have been corrupt, but also to 
work as a deterrent. Within a month after coming into 
office, our Government acceded to the United Nations 
Convention against Corruption as a clear signal of our 
unwavering commitment against corruption.  
 The implementation of the Convention will not 
only contribute to the reduction of corruption in 
Bangladesh, but will also help us to recover the 
ill-gotten gains of corruption stored abroad. Those who 
engage in corruption must confront the reality that 
there is no safe haven for them. The world is united in 
the struggle against corruption, and today Bangladesh 
pledges itself an active partner in that endeavour. 
 One of the most critical elements of a functioning 
democracy is an independent judiciary. In Bangladesh, 
the lower judiciary and criminal prosecution were 
traditionally under the executive branch of the 
Government, contrary to the constitutional principle of 
separation of powers. While judicial independence has 
been part of the political manifesto of successive 
governments over the past 15 years, each has 
repeatedly reneged on its public promises in this 
regard. Recognizing the importance of an independent 
judiciary to the rule of law, the Caretaker Government 
within its first month in office initiated the necessary 
steps to fully separate the executive and judicial 
branches of the Government. We have also revamped 
the Bangladesh Public Service Commission and the 
University Grants Commission in order to restore the 
apolitical nature of those important institutions. 
 Political parties are among the core constituents 
of democracy. Their accountability and true democratic 
character remain critically important for democracy to 
function. In response to demands of the people, the 
main political parties have themselves initiated various 
reforms, and the revamped parties will interact with the 
revitalized institutions of the Government to move our 
nation forward.  
 Bangladesh reaffirms its unflinching commitment 
to universal and inalienable human rights. Any society 
committed to democracy requires the recognition and 
enforcement of human rights, and in Bangladesh the 
fight against corruption and the strengthening of the 
rule of law go hand-in-hand with the protection of 
human rights. The Caretaker Government has, 
therefore, taken the decision to establish a national 
human rights commission to ensure that our laws and 
public institutions reflect international standards and 
norms of human rights. It is unfortunate that successive 
Governments have shied away from taking this 
important step.  
 Bangladesh remains resolute in its relentless 
campaign against international extremism and 
terrorism. We recently acceded to the International 
Convention for the Suppression of Acts of Nuclear 
Terrorism. Bangladesh is now a party to all terrorism-
related United Nations conventions, a testament to our 
commitment to fighting terrorism in all its forms. On 
the domestic front, we have taken stern measures 
against militant groups and their patrons. In particular, 
we categorically reject the claims of those who cloak 
themselves in the rhetoric of Islam to justify terrorism. 
Bangladesh is steadfast in its commitment to curb 
religious fundamentalism in all its manifestations.  
 Our experience in re-instilling confidence in the 
Government has a wider relevance to the international 
community. The problems that we are facing today are 
not unique to Bangladesh. After all, in the developing 
world democracy does not necessarily ensure good 
governance. Many countries face similar problems of 
political violence, mis-governance and corruption. This 
is particularly true for post-conflict and transition 
societies, where the politics of mistrust is pervasive. 
We feel that a greater understanding of our challenges 
and, more importantly, of our efforts to re-build 
political and social institutions, can serve as 
benchmarks for others facing similar situations. For 
example, Bangladesh represents an effective model of 
civil-military cooperation in crisis prevention. Our 
experience in crisis management could be relevant for 
many crisis-torn, nascent democracies.  
 One way in which we can share our experiences 
in governance is through our robust presence in United 
Nations peacekeeping operations. We have consistently 
been one of the top troop-contributing countries in the 
world, and our peacekeepers have earned accolades for 
their contributions. We are confident that Bangladesh 
will continue to play a leadership role in multi-
dimensional peacekeeping efforts, and we are ready to 
provide comprehensive deployment packages in future 
peace operations. We also remain active in the United 
Nations peacebuilding endeavours in post-conflict 
societies.  
 We warmly welcome the Secretary-Generalâ€™s 
timely initiative to restructure the Department of 
Peacekeeping Operations. The world is witnessing a 
natural evolution from the monitoring of peace to 
multidimensional tasks of peacebuilding, 
democratization and development. As one of the largest 
troop-contributing countries (TCCs), we strongly feel 
that the TCCs should have equitable representation and 
play a greater role in deployment and other strategic 
decisions.  
 The United Nations is in the midst of a 
continuing evolution. It is our collective responsibility 
to make the United Nations more relevant to the 
present day world, to fulfil the promise Dag 
HammarskjÃ¶ld spoke of when he said, â€œThe day will 
come when men will see the United Nations and what 
it means clearly.â€ The Secretary-Generalâ€™s report on 
system-wide coherence presents several useful 
recommendations in this connection. However, we feel 
that the reform exercise should focus on the 
requirements of achieving the Millennium 
Development Goals (MDGs), and we recognize that the 
speed of reform must be gradual.  
 We must reflect upon what is needed by the 
United Nations, in terms of financial and human 
resources, to foster development. Keeping in mind that 
developing countries differ greatly in their political, 
administrative and social structures, the reform 
exercise must take this diversity into account and allow 
individual countries to determine the structure of the 
United Nations presence at the country level, the 
representation of different United Nations agencies and 
their country programmes. We must not undermine the 
identities of individual United Nations agencies, 
including their mandates, independence and 
institutional integrity.  
 Earlier this week, we discussed the exceedingly 
important issue of climate change. World leaders 
reaffirmed our shared commitment to address the issue 
of global warming. Bangladesh is particularly 
vulnerable to global warming, given that as much as 30 
per cent of our land will be submerged if the Bay of 
Bengal rises by just one metre. The adverse effects of 
global warming, deforestation and increased salinity 
are already evident in Bangladesh. Floods have become 
an annual calamity, and this year our people have 
suffered particularly severe losses owing to flooding. 
While the resilience of our people and the quick 
mobilization of our limited domestic resources helped 
us to overcome the crisis this year, we envisage that 
this may become harder in the future. We therefore 
urge enhanced international cooperation to meet the 
challenges of global warming and its consequences.  
 There is a growing acknowledgment that trade 
liberalization can be an effective tool for economic 
development. For the least developed countries 
(LDCs), the trade-to-gross domestic product ratio 
averages about 58 per cent, while it is roughly 25 per 
cent for many Organization for Economic Cooperation 
and Development countries. These statistics show that 
the LDCs are far more dependent on trade than their 
developed counterparts. Bangladesh, along with many 
other LDCs, is facing significant tariff and non-tariff 
barriers in accessing developed markets. Global trade 
regimes must provide unimpeded access to all products 
of LDCs, so as to ensure that the fruits of progress are 
shared by all.  
 While representing a nation of 140 million 
people, squeezed into an area roughly the size of New 
York State, I must underscore the importance of 
migration to our development efforts. For many in 
Bangladesh and other developing countries, temporary 
labour migration provides a livelihood option and a 
route out of poverty. If we are to reduce poverty by 
half by 2015, we must strengthen our efforts to ensure 
the free movement of labour. The international 
community is recognizing the critical linkages between 
migration and development. It is encouraging that the 
Global Forum on Migration and Development, held in 
Brussels this July, accorded migration its due priority. 
We must also intensify our efforts to defend the rights 
of migrant workers. We would also like to see 
momentum in the liberalization of Mode IV services. 
We call for renewed international efforts â€” at the 
World Trade Organization and in other forums â€” to 
facilitate the free movement of labour services.  
 Let me conclude by reiterating my Governmentâ€™s 
unswerving commitment to democracy and the 
protection of human rights. We have pledged to put 
Bangladesh on a higher trajectory of good governance, 
rule of law and development. We are determined to 
hold a free, fair and meaningful election within the 
timeframe stipulated by our independent Election 
Commission and to keep our country firmly on the path 
of democracy. My Government is fully committed to 
ensuring that our reform initiatives are comprehensive 
and irreversible. Bangladeshis now stand united for a 
prosperous future for their country and the world. 
</t>
  </si>
  <si>
    <t xml:space="preserve">Let me begin by 
congratulating Mr. Miguel dâ€™Escoto Brockmann on his 
well-deserved election to the presidency of the General 
Assembly at its sixty-third session. I would like to 
thank Secretary-General Ban Ki-moon for his very 
effective leadership in promoting global peace, security 
and development. 
 I take this opportunity to deliver this statement 
also on behalf of the least developed countries (LDCs). 
This has been a difficult year for many LDCs, amid 
rising food prices and a looming economic slowdown. 
But we have remained resolute in confronting the crisis in 
a spirit of mutual understanding, support and cooperation, 
as enshrined in the United Nations Charter. 
 My statement today will address three 
interrelated issues: food security, democracy and 
development. These issues are inextricably linked to 
one another and are of fundamental importance to the 
welfare of the citizens of Bangladesh as well as other 
LDCs.  
 We have witnessed during the course of this year 
an extraordinary rise in food and energy prices, which 
08-52272 12 
has undermined the food security of many least 
developed economies. This experience should 
strengthen our resolve to look for long-term solutions 
leading to a world free of hunger. In the twenty-first 
century, food security for all citizens in the world must 
be acknowledged not just as a development imperative, 
but as a moral imperative. Each and every human life 
is sacred, and it is our collective duty to provide 
adequate food and nutrition to people throughout the 
world. 
 The recent global rise in food prices has been 
acutely felt in Bangladesh, even though imports 
account for a very small percentage of our total cereal 
consumption. Domestic rice prices spiked by nearly 
60 per cent during the year through February 2008, 
against the backdrop of two devastating floods and a 
tropical cyclone that destroyed one of our key harvests. 
For a country like Bangladesh, where roughly 40  
per cent of the population lives below the poverty line 
and where poor households spend as much as 
70 per cent of their income on food items, such a steep 
increase in food prices has had significant adverse 
effects on food security, poverty alleviation and human 
development. 
 Food insecurity can disrupt the core of a 
democratic polity and derail its development priorities. 
The cost of food insecurity is measured not only by 
deprivation, but also by increased instability, which 
can be very costly for a society. While the free market 
remains an incomparably powerful tool for the efficient 
allocation of resources, markets are often imperfect, 
and no Government can stand idle and hope that the 
private sector will resolve a food crisis. Making food 
available to all, and at affordable prices, remains a 
cardinal responsibility of all Governments. In 
Bangladesh, we took this responsibility very seriously 
and delivered rice to our citizens through a public 
distribution system, in an effort to ensure that no one 
went to bed hungry. 
 Soon after assuming office in January 2007, our 
Government announced a road map for holding a truly 
democratic and meaningful election. That was no easy 
task, as decades of corruption had seriously 
undermined both our democracy and our economy. 
Corruptionâ€™s ill effects corroded our vital public 
institutions, and the cost was ultimately borne by the 
ordinary citizens of Bangladesh, who could ill afford it. 
My Government is determined to ensure that 
corruption does not imperil the rights of the 
underprivileged and that, in future, our democracy 
ensures the good of all Bangladeshis. Our fight against 
corruption has been the first step in a long and difficult 
process, and we believe that the work will continue 
under the auspices of the Independent Anti-Corruption 
Commission, which was created as an institutional 
bulwark against corruption. Legal action was initiated 
against corrupt individuals, but we never compromised 
due process and judicial independence. 
 The foundation of a democracy rests on a 
compact between the State and its citizens. That begins 
by ensuring that each and every eligible citizen can 
vote, freely and without fear, and that each and every 
vote is counted. To that end, my Government has 
completed the monumental task of electronically 
registering over 80 million voters with photographs 
and fingerprints. That was achieved in just 11 months 
and is a feat that I believe is without precedent 
anywhere in the world. Our Election Commission 
trained over 500,000 election workers, deployed over 
10,000 laptop computers, webcams and fingerprint 
scanners and set up over 90,000 registration centres to 
ensure that every eligible voter could have his or her 
photograph and fingerprints digitally captured. 
Multiple layers of safeguards were put in place to 
ensure that the new voters list was flawless. 
 In addition to creating a world-class photo voters 
list, we issued national identity cards to all those who 
registered. The Election Commission, with the 
newfound independent authority granted to it by our 
Government, completed that task in record speed with 
the support of the Bangladesh army. Our armed 
services personnel â€” many of whom have shown their 
deep and abiding commitment to the ideals of the 
United Nations through their service in United Nations 
peacekeeping operations â€” provided critical logistical 
support. Their experience, we believe, could be 
invaluable to supporting and strengthening democracy 
in post-conflict environments. Our success with the 
voters list was the result not just of civil-military 
cooperation, but also international cooperation. We are 
deeply appreciative of the technical assistance of the 
United Nations Development Programme for that 
project and the financial support of our development 
partners. 
 An election is only the first pillar of democratic 
governance. During the past 20 months, my 
Government has relentlessly worked to shore up 
democracyâ€™s other pillars. We have made the judiciary 
13 08-52272 
fully independent. My Government has established the 
National Human Rights Commission to protect and 
promote the fundamental rights of all our citizens. We 
have enacted a right to information law, which will 
help provide the transparency that is necessary to a 
well-functioning democracy. We have, in consultation 
with the political parties, amended and strengthened 
the Representation of Peopleâ€™s Order, under which 
forthcoming elections will be held. That law and 
regulations under it will require the registration of 
political parties for elections, ensure intra-party 
democracy and implement campaign finance reforms 
that will limit the influence of corrupt money in our 
political system. 
 Just last month, the Bangladesh Election 
Commission organized the successful holding of some 
local and mayoral elections. That marked a new 
beginning in our electoral process, and our citizens 
were able to exercise their franchise without undue 
influence of money or muscle power. The elections 
were held without disruption and drew an 
unprecedented number of voters. Let me reiterate here 
that my Government is fully committed to holding free 
and fair parliamentary elections on 18 December 2008, 
as announced last week. We are confident that all 
political parties will participate in the elections. 
 Few nations face the challenges that we face in 
Bangladesh for mere survival. Our development gains, 
achieved through the work of years and decades, can 
be wiped out in a matter of hours. One cyclone can 
push hundreds of thousands of people back below the 
poverty line. Bangladesh is particularly vulnerable to 
climate change, given that we are a low-lying delta in 
one of the highest rainfall regions of the world. There 
is growing concern that an irreversible climatic shift 
will displace tens of millions of our people. By some 
estimates, a one-metre sea-level rise would submerge 
about one third of the total area of Bangladesh. Given 
our population and its vulnerabilities, that would result 
in the greatest humanitarian crisis in history. Inaction is 
simply no longer an option. It is nothing less than a 
basic moral imperative that countries that have 
contributed little to this crisis, such as Bangladesh, not 
be left alone and unsupported to suffer the most from 
its consequences. 
 Adaptation is necessary, but it may not be 
sufficient to cope with the unavoidable impacts of 
climate change. Countries like Bangladesh will face 
the worst consequences in the absence of a legally 
binding commitment on mitigation. International 
efforts to minimize emission levels should not, 
however, disproportionately tax poorer nations. We 
must have guaranteed access to appropriate mitigation 
technologies and know-how on affordable terms. We 
strongly feel that the post-Kyoto agreement should set 
up a technology transfer board, in order to ensure that 
the least developed nations have access to affordable, 
eco-friendly technologies. Bangladesh will not be able 
to attain sustainable development without appropriate 
technological support in that regard. 
 We would not have discussed the food crisis issue 
here in the Assembly, if we had believed that it was a 
one-off event. The crisis will revisit us, perhaps with 
greater intensity and frequency, unless we put in place 
both short- and long-term measures to prevent its 
recurrence. Many of us in the developing world were 
deeply encouraged when the Secretary-General 
responded to our urgent request for a high-level task 
force to address the current food crisis. It was also 
timely and appropriate that the Food and Agriculture 
Organization of the United Nations convened the High-
Level Conference on World Food Security in Rome in 
June 2008. The Conference afforded us the opportunity 
to deliberate on systemic and non-systemic issues that 
exacerbated the current food crisis. 
 Bangladesh, as representative of the least 
developed countries, also urged the Secretary-General 
to look into the possibility of creating a global food 
bank. We suggested that the food bank could allow 
countries facing a short-term shortfall in production to 
borrow food grains on preferential terms. Once they 
overcame the shortfall, those countries could return the 
quantum to the food bank. We could also explore the 
possibility of determining special drawing rights for 
each country, using criteria such as population, level of 
poverty and annual variation in their level of food 
production. Such an arrangement would allow us to 
prevent hoarding and price gouging by speculators in 
anticipation of, and during, a food crisis, and we 
believe that a mechanism can be put in place to guard 
against any moral hazard issues that might arise. 
 Since the adoption of the Brussels Programme of 
Action in 2001, LDCs as a group, have made some 
progress in their macroeconomic performance and on a 
few social indicators. The progress is, however, 
insufficient and uneven. More important, their 
economic growth has made only a little dent in poverty. 
LDCs continue to face serious structural hurdles in 
08-52272 14 
their development efforts. They remain acutely 
susceptible to external economic shocks and natural 
and man-made disasters.  
 The full and effective implementation of the 
Brussels Programme of Action has now become an 
even greater necessity. However, it is unlikely that we 
will achieve the overarching goals of the Programme of 
Action and the MDGs, unless international 
commitment to the LDCs in the areas of aid and trade 
is fully delivered.  
 The Brussels Programme of Action will conclude 
in 2010. The General Assembly is in the process of 
preparing for the fourth United Nations Conference on 
the Least Developed Countries, to be held towards the 
end of the current decade. The upcoming conference 
will provide an important opportunity for LDCs and 
their partners to review critically past performance, 
especially in the areas of failures and weak 
implementation. That will help us develop a new, 
action-oriented strategic framework for the next decade 
to assist the LDCs in their development efforts. I call 
upon Member States to extend full and effective 
support for the successful holding of the next United 
Nations conference on the LDCs. 
 Bangladesh is in the midst of a profound change 
that we believe is also relevant to people all around the 
world, especially to those fighting poverty, corruption 
and underdevelopment. As with any process of change, 
it is not without setbacks and will take time to 
complete, but in the end we remain confident of our 
success. Our goal is to strengthen democracy in 
Bangladesh, and my Government has done everything 
in its power over the course of the past 20 months to 
work towards that end. 
 I have spoken about the remarkable achievement 
with our voters list, which will ensure that the elections 
this December and every election thereafter can be free 
and fair; and I have also discussed some of the 
fundamental institutional reforms that we have 
undertaken to bolster the foundations of democracy. 
Many countries around the world are in their own ways 
going through similar processes, and we hope to share 
our experiences in order to help them, as we ourselves 
have benefited from the support of the international 
community and organizations like the United Nations 
Development Programme. </t>
  </si>
  <si>
    <t>With your 
permission, Sir, I would like to speak in Bangla, my 
mother tongue.
 I would like to warmly congratulate the President 
on his well-deserved election to preside over the 
General Assembly at its sixty-fourth session. I am 
confident that his wise and able leadership will guide 
the Assemblyâ€™s deliberations to a successful 
conclusion. I would also like to express my deep 
appreciation to His Excellency Mr. Miguel dâ€™Escoto 
Brockmann, President of the General Assembly at its 
sixty-third session, for his sound leadership in 
successfully steering the Assemblyâ€™s work during his 
tenure. I should also like to pay tribute to Secretary-
General Ban Ki-moon for his tireless and dedicated 
efforts to reinvigorate the United Nations. 
 Thirty-five years ago, the father of our nation and 
my father, Bangabandhu Sheikh Mujibur Rahman, in 
his first address to the General Assembly from this 
rostrum, expressed his gratitude to all who supported 
our struggle for independence. He also declared his 
commitment to democracy, good governance, human 
rights and the rule of law. It is also my proud privilege 
and great honour to extend the same commitment here 
today on behalf of our country. 
 As members may know, for many years following 
the brutal assassination of Bangabandhu and 18 other 
members of our family, on 15 August 1975, by 
misguided armed mutineers, Bangladesh was ruled by 
dictators and quasi-dictators. Aside from a period in 
the 1990s, the country continued to suffer from 
unconstitutional rule, particularly in the most recent 
years. Even I was sent into forced exile. But the will of 
the people of Bangladesh and the good will of the 
international community permitted my return home and 
the holding of nation-wide elections on 29 December 
2008. 
 Universally acclaimed as free, fair and credible, 
and carried out under the supervision of United 
Nations and international observers, the elections 
heralded democracy in Bangladesh. The resounding 
victory of my party, the Awami League, reflected the 
peopleâ€™s preference for democratic ideals, secularism 
and an outright denial of all forms of extremism. The 
elections included record high participation by young 
voters and women. 
 The huge mandate given by the voters to my 
Government also entrusted it with an equally huge 
responsibility for delivering on peopleâ€™s expectations. 
Consequently, my Government has embarked on 
achieving a digital Bangladesh by implementing its 
Vision 2021 election manifesto. Our goal is to 
transform Bangladesh into â€œSonar Banglaâ€ or â€œBengal 
of Goldâ€, as envisioned by Bangabandhu Sheikh 
Mujibur Rahman. 
 Despite all odds, Bangladesh is making great 
strides in its socio-economic development. Education, 
particularly for girls, is a priority of our Government, 
receiving the largest single share of our annual budget. 
Our Government has pledged to ensure 100 per cent 
student enrolment at the primary level by 2010. 
Accordingly, primary education has been made free â€” 
09-52586 22 
with free books â€” and compulsory for all children. 
Provision has been made for free education for girls up 
to the twelfth grade, and stipends are provided for girls 
in rural secondary schools.  
 As for the Millennium Development Goals, 
Bangladesh has been successful in removing gender 
disparities in the net enrolment of boys and girls in 
primary and secondary schools. Our Government is 
now planning to provide free tuition for girls up 
through the secondary level.  
 Since children are our future, our Government 
runs a food-for-education/cash-for-education programme 
providing food rations to poor primary school children 
in rural areas. Our aim is to achieve full literacy by 
2014. 
 Health is another major sector where our 
Government is striving to make progress. During our 
last period in power, we formulated a national health 
policy whose main thrust was to ensure basic health 
care for all without discrimination. A national strategy 
for maternal health has also been adopted, which 
provides quality services for safe motherhood. 
Regarding infant mortality, our plan is to reduce the 
infant mortality rate from 54 per thousand live births to 
15 per thousand. Our plan is also to extend child 
immunization programmes to reach 100 per cent of the 
population during our present term.  
 During our last period in power, we initiated 
programmes to establish one community health-care 
centre for every 6,000 people, in order to bring primary 
health-care services to peopleâ€™s homes. Only 4,000 of 
the first phase of 18,000 could be completed during the 
period we were in power prior to the changeover of 
government, and the programme was terminated. We 
are now reactivating the programme. 
 Bangladesh is often cited for its social safety 
programmes. A wide range of safety nets have been put 
in place, such as cash and food transfer programmes, 
micro-credit and other special poverty alleviation 
programmes, and special programmes for minorities, 
the marginalized, the disabled, the physically 
challenged and the underprivileged. In our earlier 
period in power, I had introduced an old age pension, a 
pension for distressed women, Shanti Nibash or old 
peopleâ€™s homes, a Karmasangsthan Bank to provide 
earnings to unemployed youth through productive job 
creation, and Ashrayan or homes on Government-
owned land for homeless people, as well as sustainable 
jobs.  
 An innovative programme instituted by my 
current Government seeks to provide employment to at 
least one member of each family. Currently, over a half 
of our budgetary resources are allocated to reducing 
the poverty level from 45 per cent to 15 per cent by 
2021. 
 Food security has always been our Governmentâ€™s 
prime concern. During our earlier term in power, my 
Governmentâ€™s agricultural programmes made 
Bangladesh self-sufficient in food, for which the 
United Nations Food and Agriculture Organization 
presented us with its prestigious Ceres Award. After the 
change in government, Bangladesh returned to being in 
food deficit. This time around, our Government has 
adopted a national food policy to ensure sustained food 
security for all, enhance peopleâ€™s access to food, 
particularly for children, women and the elderly, 
reduce food prices, increase food production by 
reducing the price of fuel, fertilizer and irrigation, and 
ensure supply of farm inputs. 
 On the international level, at the World Summit 
on Food Security to be held in Rome in November 
2009, Bangladesh will be seeking a global agreement 
for the development of agriculture and the attainment 
of food self-sufficiency in developing countries, 
particularly the least developed countries (LDCs). 
Substantial financial contributions from developed 
countries, an agreement on sustainable agricultural 
policies, the transfer of technology, equitable and fair 
trade rules for food and agricultural products with 
special preferential treatment for LDCs, and the 
removal of agricultural subsidies in the developed 
world will also be sought, in order to address the 
challenges we face in ensuring the food security 
critical for advancing our development agenda. 
 For some time now, climate change has been 
adversely impacting our low-lying, deltaic, monsoonal 
country. Although Bangladeshâ€™s own contribution to 
climate change is negligible, it is one of its worst 
victims. Erratic floods, cyclones, droughts and 
earthquakes have been disrupting our agriculture and 
challenging our water resources, as well as our health, 
energy and urban planning. In particular, cyclones 
battering the coastal areas have taken countless lives, 
and sudden floods have uprooted families by the 
thousands and continue to do so every year. River bank 
23 09-52586 
erosion, landslides, soil degradation and deforestation 
are causing millions of climate-change refugees. They 
already greatly affect our densely populated cities. It is 
alarming that a metreâ€™s rise in the sea level would 
inundate 18 per cent of our land mass, directly 
impacting 11 per cent of our people. Scientific 
estimates indicate that, of the 1 billion people expected 
to be displaced worldwide by 2050 as a result of 
climate-change factors, one in every 45 people in the 
world and one in every seven in Bangladesh, would be 
a victim. 
 Bangladesh has therefore decided to take some 
measures immediately. Dredging all major rivers is at 
the top of the agenda for adaptation to climate change. 
Capital dredging projects will keep rivers in their 
natural course, deepen them to hold more water, 
restrict flooding, reduce flood damage, reclaim 
inundated arable land and keep them navigable. 
Maintenance dredging would then ensure the sustained 
regulated flow of the rivers. With the rise in sea level, 
the excavated silt could build, raise and fortify 
embankments, increase green belts and help create 
elevated flat ground for the homes of the displaced, 
thereby discouraging them from moving to cities. 
Meanwhile, 14,000 cyclone shelters have been 
constructed, and more are on the way.  
 Those activities would obviously entail huge 
costs. A climate-change trust fund has been established 
with our own resources, but in order to implement the 
projects the assistance of the international community 
is imperative. 
 Rapid and unplanned urbanization, occupational 
dislocation and lack of food, water and land security 
are some of the consequences of climate change. The 
affected communities would not only lose their homes. 
They would also stand to lose their identity, nationality 
and their very existence and, in some cases, their 
countries. In December this year, we will meet in 
Copenhagen for the fifteenth session of the Conference 
of the Parties and, therefore, it is critical that the 
outcome of the Conference reflect a commitment to 
assured, adequate and easily accessible funding for 
adaptation and to affordable, eco-friendly technology 
transfer to developing countries, particularly to the 
LDCs, as well as specific commitments to deeper cuts 
in greenhouse emissions. Bangladesh would, of course, 
make a strong call at the Conference to consider a new 
legal regime to protect climate migrants under the 
Kyoto Protocol to the United Nations Framework 
Convention on Climate Change that ensures the social, 
cultural and economic rehabilitation of migrants 
displaced through climate change. 
 On the vital issue of climate change, the recent 
bold and courageous proposal of Prime Minister 
Gordon Brown of the United Kingdom has caught the 
imagination of States at the forefront of dealing with 
climate change. Among his proposals, the proposed 
fund to support the adaptation and mitigation 
programmes of countries affected by climate change 
has, in particular, won our support. It could be the 
beginning of a systematic flow of funds towards 
improving the adversely changing environmental 
conditions around the globe. The Copenhagen 
Conference should seriously consider his proposal. The 
Conference must also be aware that climate-change 
mitigation does not restrict the steps taken to alleviate 
energy poverty, and that the post-2012 agreement 
should incorporate predictable and legally binding 
commitments to address the adaptation needs of low-
lying coastal States, small island countries and LDCs. 
 The world is caught in an economic recession, the 
likes of which has not been seen since the Great 
Depression of the 1930s. The economically vulnerable 
countries, such as the LDCs, which are not responsible 
for the crisis, have become its worst victims. 
Bangladesh is faced with a sharp reduction in exports, 
falling prices for primary commodities, declining 
remittances and a severe credit crunch, leading to the 
contraction of our economic growth, rising 
unemployment and poverty.  
 The crisis is due to years of neglect of equity and 
justice, including a fundamentally unfair international 
financial structure that never changed with the needs of 
the times. The need of the hour is the immediate 
restructuring of the global financial and economic 
system. The Bretton Woods institutions, namely, the 
World Bank and the International Monetary Fund, must 
accommodate a stronger presence of developing 
countries, especially the LDCs. Indeed, a voting weight 
proportionate to share capital has proved unsuited to 
the Bretton Woods system. 
 Surely, fiscal stimulus packages would help 
support global demand and aid recovery. However, 
liberal trade concessions by developed countries, such 
as duty- and quota-free market access and trade 
capacity-building for developing countries, particularly 
LDCs, would rescue them from dire straits. The early 
09-52586 24 
conclusion of the Doha Development Round of the 
World Trade Organization trade negotiations would be 
an important collective stimulus package for our 
economies. 
 It is also the time for the countries of the 
Organization for Economic Cooperation and 
Development to fulfil their official development 
assistance commitments to contribute 0.7 per cent of 
their gross national income to developing countries and 
0.2 per cent specifically to the least developed 
countries by 2010, as reaffirmed in the Brussels 
Programme of Action. 
 The economic turmoil has adversely affected 
employment at the national level and worldwide. The 
worst affected are the LDCs, both domestically and in 
terms of employment abroad. Remittances constitute a 
significant part of their gross domestic income. 
However, recent restrictions on new admissions of 
migrant workers and, even worse, their repatriation to 
their home countries have resulted in socio-economic 
instability in many countries. Therefore, recovery 
measures should be designed in such a manner so as 
not to adversely affect employment opportunities of 
immigrant workers from developing countries. 
 Bangladesh is proud of its outstanding role as a 
major troop-contributing country serving the United 
Nations in maintaining peace and security worldwide. 
Since 1988, Bangladesh has been involved in 
32 United Nations peacekeeping operations in 
24 different countries, contributing approximately 
83,000 personnel. Today, Bangladesh is ranked second 
with 9,567 peacekeepers serving in various United 
Nations missions. 
 With pride I say that, throughout the years, 84 of 
our valiant peacekeepers have laid down their lives for 
the cause of peace under the auspices of the United 
Nations. Sadly, despite our contributions and 
sacrifices, Bangladesh does not have proportionate 
representation in the Department of Peacekeeping 
Operations, nor does it have a say in the planning and 
strategy design of peacekeeping missions. Indeed, this 
situation calls for rectification on the basis of 
proportional representation in all fairness.  
 As a peaceful nation involved in United Nations 
peacekeeping efforts, Bangladesh is naturally opposed 
to terrorism. Bangladesh is a party to all terrorism-
related United Nations Conventions, which is a 
testament to our commitment to fighting that scourge. 
We categorically reject the claims of those who cloak 
themselves in the rhetoric of Islam or any other faith to 
justify violence. Nationwide, we have taken stern 
measures against militant groups and their leaders. We 
are firmly opposed to violence and terrorism; instead, 
we promote peace across the world. Bangladesh, in 
sessions of the General Assembly, has spearheaded the 
flagship resolution on the culture of peace. At last 
yearâ€™s session of the General Assembly, the resolution 
was sponsored by 124 nations.  
 The International Mother Language Day was 
adopted by UNESCO, at the initiative of Bangladesh, 
in recognition of 21 February 1952, when language 
martyrs died for their mother tongue Bangla. Now 
every year on that day UNESCO celebrates all 
languages of the world. The Bangla language is spoken 
by over 250 million people worldwide, primarily in 
Bangladesh and the Indian state of West Bengal. The 
Bangladesh Parliament therefore recently adopted a 
resolution requesting the United Nations to declare 
Bangla as one of its official languages. Given the rich 
heritage of the Bangla language and its singular place 
as a symbol of peopleâ€™s faith in the power of languages 
to sustain cultures and indeed the identity of nations, I 
seek the support of the membership of the United 
Nations General Assembly for its acceptance as an 
official language of the United Nations. 
 At present we are witnessing a rapidly changing 
world as a result of climate change, economic turmoil 
and terrorism. It is crystal clear to those who wish to 
open their eyes that we all belong to a global village 
where we must live and work together. I therefore call 
upon all States to discard short-sighted discords and 
adopt a common resolve in facing todayâ€™s grim 
challenges. Let us share each otherâ€™s responsibilities, 
burdens and prosperity. After all, at stake is our 
common and shared future. In reaching out to one 
another, we will leave a harmonious world for our 
children and future generations thereafter. 
 May Bangladesh live forever! Long live the 
United Nations! 
 The Acting President: On behalf of the General 
Assembly, I wish to thank the Prime Minister of the 
Peopleâ€™s Republic of Bangladesh for the statement she 
has just made.</t>
  </si>
  <si>
    <t xml:space="preserve">I warmly 
congratulate Mr. Deiss on his well-deserved election as 
President of the General Assembly at its sixty-fifth 
session. I believe his wise and experienced leadership 
will bring great success to the Assemblyâ€™s proceedings. 
I also congratulate Mr. Ali Abdussalam Treki for his 
laudable contribution as Assembly President in its 
sixty-fourth session. I also thank Secretary-General 
Ban Ki-moon for his tireless service to the United 
Nations and to world peace. 
 Bangladesh is a secular, progressive nation 
fulfilling the promise of democracy, good governance, 
human rights and the rule of law that were made by my 
father â€” the Father of the Nation, Bangabandhu 
Sheikh Mujibur Rahman, the greatest Bengali of all 
times â€” from this podium 36 years ago (see 
A/PV.2243). That has also been in consonance with the 
objectives of the United Nations, which remains the 
last abode where the hopes and aspirations of the 
hapless people of the world can be fulfilled. 
 Bangladesh has also been supporting United 
Nations efforts to establish democracy, human rights, 
peace and security, as well as taking effective steps to 
combat terrorism and external threats worldwide. I, 
too, am committed to ensuring this continuity. 
 Bangladesh has established an international 
crimes tribunal to try persons responsible for war 
crimes and crimes against humanity, including 
genocide, arson and rape, committed during our war of 
liberation in 1971 and immediately thereafter. That 
action is in accord with the rule of law as reflected in 
the Rome Statute of the International Criminal Court, 
which we have ratified and which is aimed at bringing 
perpetrators of war crimes, genocide and crimes 
against humanity to justice. I believe that only justice 
can heal the unforgivable, deadly wrongs of the past. 
 Here, I sadly recall the evil act of terror on 
15 August 1975 that took the life of my father and the 
Father of the Nation, Bangabandhu Sheikh Mujibur 
Rahman, and 18 members of my family, including my 
mother, sisters-in-law and my three brothers, one of 
whom was only 10 years old. Even I have been a target 
of a series of assassination attempts ever since my 
return home from exile in 1981. 
 The most horrendous period was when our 
secular democratic party, the Awami League, was in 
opposition, from 2001 to 2006. At that time thousands 
of our party workers, supporters and followers of the 
religious minority who voted for our secular party were 
mercilessly killed in systematic terrorist acts of the 
BNP/Jamaat-e-Islami alliance Government. The most 
audacious act was the dastardly open grenade attack on 
21 August 2004 directed against me at a public rally 
being held to protest those terrorist attacks and killings. 
By the time a dozen grenades had taken their toll, 
24 innocent people, including our partyâ€™s Secretary for 
Womenâ€™s Affairs, Mrs. Ivy Rahman â€” the wife of our 
current President â€” lay dead, and over 500 people 
were seriously injured. 
 There have also been attempts on members of my 
family, but never have we bowed before the forces of 
terror. As victims of repeated terrorist attacks, my 
family and I know this menace well. Clearly, our 
rejection of terrorism is total, as is our determination to 
eliminate it in all its forms. I want to unequivocally 
state that terrorism will not be allowed on the soil of 
Bangladesh, and that is precisely why we are a party to 
all terrorism-related United Nations conventions and 
accord them our full support. 
 Our firm policy against terrorism and our love for 
peace led me to negotiate the 1997 Chittagong Hill 
Tracts Peace Accord, thus ending decades of internal 
conflict, and a peaceful resolution of the violent 
uprising of our paramilitary border forces in 2009. In 
the international sphere, our commitment to peace, 
which is essential for development, is reflected in our 
unflinching support for United Nations peacekeeping 
missions. Since 1988 Bangladesh has sent 97,000 
troops to 24 countries as part of 32 such missions. In 
that period we have lost the precious lives of 92 valiant 
soldiers. 
 Our present troop contribution has made 
Bangladesh number one among countries contributing 
troops to United Nations peacekeeping operations. 
Sadly, despite that involvement, our presence in the 
Department of Peacekeeping Operations (DPKO) 
15 10-55109 
remains negligible, as is our voice in planning 
strategies of peacekeeping missions. In all fairness, we 
should have proportionate representation in DPKO. 
 Bangladesh has been adversely affected by global 
warming, food insecurity, population displacement and 
diminished biodiversity, among other problems, and is 
faced with serious threats caused by climate change 
and global warming. Although our share of carbon gas 
emissions is negligible, we are their worst victim. The 
increasing frequency and ferocity of floods, cyclones, 
droughts and other natural disasters caused by that 
phenomenon continue to create havoc through the lives 
lost and the resources destroyed. 
 Consequently, attaining the Millennium Development 
Goals is becoming a more difficult challenge. Climate 
migrants are already overcrowding our cities, putting 
great stress on our limited infrastructure facilities and 
causing social disorder. The situation could become 
catastrophic with a one-metre rise in the sea level due 
to global warming. That would inundate one quarter of 
Bangladesh, impacting 11 per cent of our population 
and leading to mass migration. 
 To meet those challenges, we have adopted a 
134-point adaptation and mitigation action plan. Those 
points include dredging major rivers to restrict 
flooding, recovering cultivable lands for settling 
displaced people and increasing capacity to produce 
more grain foods. Other plans include afforesting 
20 per cent of the land area by 2015, creating a huge 
carbon sink; protecting biodiversity; strengthening 
coasts and river banks with green belts; modernizing 
disaster management with community participation; 
developing crop varieties attuned to climate change; 
changing agricultural practices; using clean coal 
technology; and adopting nuclear power and renewable 
energy. Meanwhile, over 14,000 shelters for cyclone 
victims have been strategically located to cope with 
cyclonic disasters. 
 Implementing the action plan requires enormous 
funds. An immediate measure has been the 
establishment of a Climate Change Trust Fund with our 
own resources, and a Climate Change Resilience Fund 
with assistance from development partners. At the 
international level, at the fifteenth Climate Change 
Conference of Parties â€” COP 15 â€” last year, we 
worked hard for a legally binding agreement and for an 
international climate fund to assist countries most 
vulnerable to climate change. The compromise was the 
Copenhagen Accord, which has so far failed to deliver 
its promises. 
 Therefore, I urge the world leaders at the 
sixteenth Conference â€” COP 16 â€” this year to 
conclude, in their wisdom, a positive agreement based 
on the Bali Plan of Action, with agreed cuts in 
greenhouse gas emissions and real contributions to the 
international climate fund. I also urge them to adopt, at 
COP 16, measures to ameliorate the adverse impacts of 
climate change on the most vulnerable countries, like 
Bangladesh, small island developing States like the 
Maldives, and landlocked countries like Bhutan and 
Nepal, among other least developed countries (LDCs). 
 The world is yet to recover from the world 
economic crisis, and LDCs as well as developed 
countries are suffering from reduced exports. Those 
crises are due to inequity and injustice resulting from 
an unfair international structure, which remains mostly 
unchanged. The Bretton Woods institutions must now 
accommodate a greater presence of developing 
countries, especially least developed countries. While 
the Bretton Woods institutions can deal with long-term 
development assistance, Bangladesh proposes the 
establishment of a special fund under United Nations 
auspices to deal exclusively with Special Drawing 
Rights and grants. We also propose that all 
stakeholders respect country-led ownership of all 
development projects, as enshrined in the Accra 
Agenda for Action. 
 The least developed countries surely welcome the 
development assistance they receive from developed 
countries. They would, however, benefit more through 
receiving liberal trade concessions such as duty and 
quota-free market access, trade capacity-building, et 
cetera. Least developed countries also seek a speedy 
end to the World Trade Organizationâ€™s Doha Round of 
the World Trade Organization trade negotiations and 
fulfilment of the commitments by the countries of the 
Organization for Economic Cooperation and 
Development to provide 0.7 per cent of gross national 
income to official development assistance, of which 
0.2 per cent will be directed at least developed 
countries, as affirmed in the Brussels Programme of 
Action. 
 The least developed countries have also been 
affected by unemployment at home and by obstacles to 
migration for jobs abroad. Since remittances form a 
significant part of their gross domestic product, 
10-55109 16 
economic recovery measures should assure 
employment opportunities and all rights of migrant 
workers, especially those from least developed 
countries. 
 However, amid the travails of the past years, 
Bangladesh has fared reasonably well in maintaining 
an annual GDP growth rate of 6 per cent. That was 
possible due to our pragmatic policies on food 
production, agriculture, rural development, inflation 
control and keeping food and essentials prices within 
reach of the poor. During our previous Government, 
from 1996 to 2001, our policies on food security made 
Bangladesh self-sufficient in food, which led to our 
winning the Food and Agriculture Organization of the 
United Nations Ceres Award. This time around, with 
the implementation of the national food policy, aimed 
at stable prices of fuel, fertilizer, seeds and other farm 
inputs, our Government has succeeded again in 
ensuring sustained food supply to all. 
 Our Governmentâ€™s aim is also to use information 
and communications technology (ICT) to accelerate 
our socio-economic development. Therefore, we are 
implementing ICT Act 2009 and ICT Policy 2009 to 
build the requisite infrastructure and extend ICT to 
every nook and corner of Bangladesh. Already, 
educational institutions, local government institutions 
and rural communities are being connected to Internet 
services. The process includes an e-centre for rural 
communities, connecting 8,500 post offices; a high-
tech park; a network of e governance; and efforts to 
strengthen the telecommunication network and satellite 
communication. 
 Our e-services are now focused on improving 
agricultural information delivery, market access, 
education, health care, early warning systems for 
disasters, law and order, and social safety net 
payments. Also being implemented is an aggressive 
e-leadership programme among members of 
Parliament, top policymakers, field administrators and 
local administrators. We had already transformed 
100 Union Parishads to host e-centres in 2009, and we 
are now expediting the process to cover all 4,500 
Union Parishads by the end of this year. In short, our 
Government is determined to achieve a digital 
Bangladesh and transform it into a middle-income 
country by 2021, the golden jubilee year of our 
nationâ€™s independence. 
 Simultaneously, our Governmentâ€™s aim is to 
attain 100 per cent primary school enrolment by 2011 
and 100 per cent literacy rate by 2014. Our highest 
budget allocation goes to education. Tuition and books 
are now free for students up to grade 12. Computer and 
Internet facilities are being provided free of charge to 
schools in order to familiarize students with their use. 
To encourage school attendance, we have started 
providing lunch to students and cash incentives to 
parents. 
 Though Bangladesh has achieved the Millennium 
Development Goal target of gender equality at the 
secondary level, our plan is to provide free tuition to 
girls up to the undergraduate level. This is because we 
firmly believe that womenâ€™s equal involvement is vital 
for a nationâ€™s development. Gender equity and human 
development are our top priority concerns. 
 Our Government has revived the national 
womenâ€™s development policy, adopted during our last 
tenure of office, that is, 1996 to 2001. At present, 
besides the Prime Minister, the leader of the 
opposition, the deputy leader and a whip, there are five 
other women Cabinet ministers and 45 members of 
Parliament in reserved seats. Moreover, 19 women 
members of Parliament have been directly elected. 
Women also occupy 30 per cent of reserved seats in all 
local governments. They are encouraged to participate 
in politics and administration, and are recruited in all 
professions, including the armed services. They are 
also serving in United Nations peacekeeping 
operations. 
 We have made arrangements to provide pensions 
to distressed and widowed women, as well as 
residential accommodation for both men and women in 
old peoplesâ€™ homes. Our social safety nets also include 
programmes for minorities, the marginalized, the 
disabled and the mentally challenged; ashrayan, or 
homes for the homeless; the â€œone home, one farmâ€ 
policy to alleviate poverty; and cash and food transfer 
programmes. 
 A new policy provides for the employment of one 
member from every poor family. Another new initiative 
is the national services policy for providing youth and 
women with employment and skills development. 
Moreover, research opportunities have led to new 
discoveries, particularly with respect to climate-
change-resilient crops. A recent success is genome 
sequencing of the jute fibre, ensuring improved quality 
17 10-55109 
of jute products, a biodegradable option to hazardous 
synthetic products. 
 Health is another area receiving special attention, 
with the implementation of the national health policy 
adopted during our previous term of office. This policy 
provides for the establishment of one community clinic 
for every 6,000 people. Our plan is to locate 18,000 
such clinics in the first phase, to extend basic health 
services into peopleâ€™s homes. For safe motherhood, a 
national strategy for maternal health has been adopted, 
with a programme to reduce the infant mortality rate to 
15 from the current 54 per 1,000 live births. 
 Our target is to complete 100 per cent 
immunization by the end of our present tenure of 
Government. Since my Government assumed office, 
the maternal mortality rate has been reduced from 2.9 
to 2.6 and infant mortality to such a significant extent 
that our successes have been recognized with an award 
by the United Nations. 
 Indeed, despite the recent world food, energy, 
economic and climate change crises, Bangladesh, with 
the support of United Nations agencies and bilateral 
and multilateral partners, has made satisfactory 
progress. In fact, our achievement with respect to 
MDG 1, on poverty alleviation, MDG 2, on universal 
primary education, and MDG 3, on gender equality and 
womenâ€™s empowerment, are encouraging and on track. 
Our Government, through its sincere efforts, intends to 
raise 12 million people out of poverty, which would 
halve the number of people now living in that sad state 
by the MDG deadline of 2015. 
 Our unflinching commitment to peace finds 
expression in our annual flagship Assembly resolution 
on the culture of peace (see resolution 64/80). Recent 
years have shown an extraordinary record of 
sponsorships because of the reference to the 
International Mother Language Day. Ever since the 
Day was adopted by UNESCO in recognition of the 
language martyrs who gave their lives in 1952 for 
Bangla, their mother tongue, it has been celebrated 
throughout the world with growing fervour every year. 
Since Bangla is spoken by nearly 300 million people 
worldwide and has a rich heritage in literature, history 
and other fields, our Parliament adopted a resolution 
requesting the United Nations to declare Bangla as one 
of its official languages. I fervently appeal to Member 
States for acceptance of our very legitimate request. 
 Every passing day, the peoples of the world are 
being drawn closer together, as one village, with 
quickly developing technologies and new challenges 
such as climate change, terrorism and economic 
interdependence. Indeed, our destiny is now one, as are 
our burdens and responsibilities. It is now obvious that 
only by mobilizing and optimizing our synergies will it 
be possible for us to create a world of shared peace and 
prosperity. We have no alternative but to discard our 
self-centred, short-sighted interests and work in unison 
for a world that our children, and theirs, will inherit, so 
that they will remember us with fondness and in 
gratitude. 
 May Bangladesh live forever. Long live the 
United Nations. </t>
  </si>
  <si>
    <t>I warmly 
congratulate Mr. Al-Nasser on his well-deserved 
election as President of the General Assembly at its 
sixty-sixth session. I am confident that under his able 
and dynamic stewardship, we will achieve our goals. I 
thank former President Joseph Deiss for the success of 
the sixty-fifth session of the General Assembly. I also 
thank Secretary-General Ban Ki-moon for the wise 
selection of the theme â€œThe role of mediation in the 
settlement of disputes by peaceful meansâ€ for this 
yearâ€™s general debate.  
 I take this opportunity to welcome South Sudan 
as the 193rd Member of the United Nations and 
warmly congratulate the people of the newest State on 
attaining their freedom and independence. 
 I believe that peace is the basis for development. 
I also believe that peace prevails when justice prevails. 
Therefore, justice at home and abroad is important for 
ensuring the peaceful mediation and settlement of 
disputes. My father and the father of my nation, 
Bangabandhu Sheikh Mujibur Rahman, who espoused 
the principles of â€œfriendship towards all, malice 
towards noneâ€ and â€œpeaceful settlement of disputesâ€, 
also believed in this, and declared it from this rostrum 
37 years ago. 
 Thus, justice for peace found its place in my 
Governmentâ€™s domestic and foreign policy and has 
contributed to strengthening Bangladeshâ€™s secular, 
democratic and progressive ideals. A strong foundation 
in the rule of law has also helped in the peaceful 
settlement of disputes with our neighbours and formed 
the basis of our participation in United Nations 
peacekeeping operations. Emphasis on peaceful 
negotiations has also enabled Bangladesh to maintain 
an annual gross domestic product growth rate of 6 per 
cent, create thousands of jobs, reduce poverty and 
expand social safety net schemes to the poor, 
disadvantaged, elderly and deprived women. 
41 11-51360 
 The role of the United Nations has changed since 
its establishment. The maintenance of international 
peace and security now includes the new challenges of 
intra-State ethnic strife, terrorism, transnational crimes, 
climate change, poverty, energy and water security, as 
well as the widening gap between the rich and the poor. 
However, the successes of the United Nations have 
reinforced the belief that, in the twenty-first century, it 
remains the most legitimate and universally accepted 
international body with the ability to harness the global 
collective will necessary for the peaceful settlement of 
disputes through mediation. 
 Bangladesh therefore commends the Secretary-
Generalâ€™s report on enhancing mediation and its 
support activities (S/2009/189) for promoting the better 
use of the United Nations mediation mandate, and 
co-sponsored resolution 65/283 on strengthening the 
role of mediation in the peaceful settlement of 
disputes, conflict prevention and resolution.  
 To demonstrate its strong commitment to conflict 
resolution, Bangladesh has partnered in many United 
Nations endeavours for peace, democracy and 
development. Our contribution to United Nations 
peacekeeping of 102,294 peacekeepers in 52 missions 
and 36 countries has sadly led to the loss of the lives of 
103 brave Bangladeshis. Our involvement also includes 
the first all-women United Nations police unit in Haiti. 
 As Non-Aligned Movement Coordinator in the 
Peacebuilding Commission, Bangladesh is always 
advocating in favour of peacebuilding, development 
and preventive diplomacy in post-conflict societies. 
Unfortunately, we remain woefully underrepresented at 
the planning and strategy-making levels of the 
Department of Peacekeeping Operations, which should 
be promptly redressed. As a member of the Human 
Rights Council and the Economic and Social Council, 
we conscientiously promote democracy, secularism, 
justice and the rule of law, and equal rights for women, 
children, minorities and other vulnerable groups. As a 
member of the executive bodies of the United Nations 
Development Programme (UNDP), the United Nations 
Population Fund, UNICEF, UNESCO and the Food and 
Agriculture Organization, we are committed to setting 
global norms and standards in development practices. 
 Since I believe that justice brings peace, in 1997, 
during my previous term as Prime Minister, I mediated 
the Chittagong Hill Tracts Peace Accord for the 
marginalized communities of the Hill Tracts region. 
The Accord, which was signed after intense 
discussions, ended a 20-year conflict that cost over 
20,000 lives. During the same term, I mediated the 
signing of the 30-year Ganges Water Sharing Treaty 
with neighbouring India. During my current term, this 
month we mediated and signed memoranda of 
understanding with India on our border demarcation, 
an issue that had been pending for the past 64 years, 
causing obstructions in the everyday life of my people. 
I am committed to settling all our problems with 
neighbouring India through discussion. 
 During my current term and soon after forming 
the Government, one of the most dangerous challenges 
that I have faced was the mutiny of our border forces, 
which took 72 lives. Yet, that time, too, I chose a 
mediated settlement, thereby avoiding possible further 
loss of life. As a result, I came to believe that there can 
be no peace without justice. We have established an 
independent International Crimes Tribunal to try those 
responsible for war crimes committed during our 
liberation war in 1971. Their eventual punishment will 
strengthen our democracy and show that the State is 
capable of just retribution. 
 As a State party to the Rome Statute of the 
International Criminal Court, we believe in the 
Statuteâ€™s mandate of bringing perpetrators to justice. I 
am fully committed to battling terrorism in all its 
forms, having personally suffered from acts of terror. 
Here, I recall with profound sadness the brutal 
assassination of my father, the first President of 
Bangladesh, Bangabandhu Sheikh Mujibur Rahman, 
and 18 of my immediate family members, including 
my mother and three brothers, on 15 August 1975. I 
also recall the grenade attack on me and my followers 
at a peace rally on 21 August 2004, which left 24 dead 
and nearly 500 injured. I miraculously escaped but 
with permanent loss of hearing. 
 I often think of all the victims of terrorism, 
especially those of the 11 September 2001 attacks in 
New York, as well as attacks that have taken place 
elsewhere in the world. Indeed, if peace is to prevail, 
these terrorists must be brought to justice. 
 Our Government has a zero-tolerance policy 
towards terrorism. Our aim is to break the nexus 
between terrorism, extremism and radicalization and 
eliminate all of them from Bangladesh, a State party to 
all United Nations counter-terrorism conventions. At 
the same time, we are strengthening our democratic 
11-51360 42 
institutions, such as the commissions on elections, 
anti-corruption, human rights, information, as well as 
our judiciary, legislature and law enforcement 
agencies, which are tools for eliminating terrorism and 
extremism. 
 Since justice begets peace and peace is vital for 
development, our policies are attuned to ensuring 
peoplesâ€™ rights. In pursuing the Millennium 
Development Goals (MDGs), we are also fulfilling our 
peopleâ€™s aspirations. The United Nations Award for 
MDG 4 on reducing child mortality, which I received 
last year, is a case in point. We are also on track to 
achieve MDG 1 on poverty alleviation, MDG 2 on 
universal primary education, MDG 3 on gender 
equality and MDG 5 on reducing maternal mortality. 
Our poverty reduction strategy is in tandem with the 
Millennium Development Goals and intends to raise 
12 million people out of poverty by 2015. 
 For development, we have integrated womenâ€™s 
education into our State policy. There is a saying that 
goes, â€œIf you educate a boy, you educate a person; if 
you educate a girl, you educate a family and a whole 
nationâ€. Therefore, during our first term from 1996 to 
2001, we adopted a national womenâ€™s development 
policy that has been revised during our current term to 
make it more relevant. The policy provides for the 
empowerment of women, their participation in 
decision-making, their protection, and gender equality. 
Education for girls is free up to the twelfth grade, and 
steps are on their way to ensure their free tuition until 
graduation. 
 Following the 2008 general elections, womenâ€™s 
participation in politics increased with their election to 
12,828 reserved seats in local Government bodies and 
64 members in the national Parliament. We also have 
five women Cabinet ministers in charge of agriculture, 
home, foreign affairs, womenâ€™s and childrenâ€™s affairs, 
and labour. The Opposition Leader, the Deputy Leader, 
a Whip and, of course, the Prime Minister are all 
women. For the first time in our history, two women 
Members of Parliament have been made Chairs of 
Parliamentary Standing Committees. Women now 
occupy high positions in the Supreme Court, in civil, 
police and armed services, and in United Nations 
peacekeeping missions. Female business ventures also 
receive support from the Small and Medium Enterprise 
Foundation. 
 To achieve our election pledge of a digital 
Bangladesh and to make Bangladesh a middle-income 
country by 2021, the golden jubilee year of our 
independence, we are expanding the reach of 
information and communications technology 
throughout the country. UNDP Administrator Helen 
Clark was with us this year to witness the launching of 
e-connectivity through our 4,500 information and 
service centres, which provide Internet access to 
millions of rural people. We have also set up an 
e-centre for rural communities, which connects 8,500 
post offices, a high-tech park, e-governance 
capabilities and an e-infrastructure-building process.  
 I believe in that health for all is an essential 
precondition for development. Primary health-care 
services are delivered through 11,000 community 
health centres in rural areas, with each providing 
services to 6,000 people. My Government has also 
recently started raising awareness about autism and 
developmental disorders in children. Last July, we 
launched the Global Autism Public Health Initiative in 
Dhaka to help those disadvantaged with such disorders. 
 However, to pursue those efforts and to develop 
socio-economic security, least developed countries 
(LDCs), such as Bangladesh, need international 
support. The support must come from granting us 
market access, removing trade barriers, the fulfilment 
of overseas development aid and combating climate 
change. The commitments made in Istanbul this May 
on agriculture, energy, infrastructure, water and 
migration would also strengthen the economic stability 
of LDCs. It is now time for development partners to 
implement the commitments made in Monterrey, Paris 
and Brussels before the conclusion of the Doha 
Development Round. Support must continue to enable 
LDCs to fulfil their Millennium Development Goals. 
 Such support is especially important for 
Bangladesh under the extra tension of climate change. 
A metre rise in the sea level due to global warming 
would inundate a fifth of our landmass, displacing over 
30 million people. That would be the largest 
humanitarian crisis in history. In order not to lose time, 
we have prepared a 134-point adaptation and 
mitigation plan that includes river dredging, 
afforestation of 20 per cent of the land, increasing food 
production with crop varieties adapted to climate 
change, et cetera. We also established the Climate 
Change Trust Fund with $300 million from our own 
43 11-51360 
funds and the Bangladesh Climate Change Resilience 
Fund with $110 million from donors.  
 Bangla is spoken by over 300 million people 
worldwide. I earnestly appeal to Member States to back 
my proposal to declare Bangla one of the official 
languages of the United Nations. I also seek their 
support for Bangladeshâ€™s annual flagship resolution on 
a culture of peace, which I launched in 2000, when I 
was Prime Minister for the first time. 
 Throughout my half-century in politics, I have 
always been a crusader of peace. I believe that peace is 
achievable by eliminating injustices, which includes 
Repression, the absence of the rule of law, inequality, 
economic disparity, deprivation, poverty, the 
suppression of self-determination, the denial of 
secularism and multi-ethnicity, the negligence of equal 
rights for women and the marginalized, and the lack of 
transparency and accountability of Governments. 
Those types of injustices, according to the Uppsala 
Conflict Data Programme, led to the loss of more than 
5 million lives from 1964 to 2011. I believe that such 
deaths could have been avoided by strengthening the 
mediation instruments of the United Nations and by 
placing people at the centre of peace and development. 
 In fact, my life experiences have inspired me to 
come up with a new peace model, based on the 
empowerment of people. It is a multidimensional plan 
that champions democracy and places peopleâ€™s 
empowerment at the centre, with six mutually 
reinforcing peace multipliers. They are: first, the 
eradication of poverty and hunger; secondly, the 
reduction of inequality; thirdly, the mitigation of 
deprivation; fourthly, the inclusion of excluded 
persons; fifthly, the acceleration of human 
development; and sixthly, the elimination of terrorism. 
 I call it the peopleâ€™s empowerment model. It 
reaffirms that all people should be treated equally, and 
emphasizes the empowerment of people and the 
enhancement of human capabilities for the realization 
of peace. 
 Prosperity is achievable with the removal of 
injustice and disempowerment in an environment of 
peace. That is possible by individual nations through 
sincere implementation of what is right, sometimes 
under the guidance of the United Nations. Let us all try 
to test that model of peopleâ€™s empowerment, which I 
believe has the potential to transform our world of 
7 billion people into one where our future generations 
may prosper and live in happiness. 
 May Bangladesh live forever. Long live the 
United Nations.</t>
  </si>
  <si>
    <t>ï»¿I warmly
congratulate Mr. JeremiÄ‡ on his election as President of
the General Assembly at its sixty-seventh session, and I
thank Mr. Nassir Abdulaziz Al-Nasser for his excellent
leadership of the Assembly during the previous session.
I also thank Secretary-General Ban Ki-moon for his
efforts on behalf of the United Nations in the past year.
Our new world is experiencing popular uprisings,
intra-State conflicts, climate change disasters, global
financial crises, food and energy insecurity, human
rights violations, terrorism and so forth. These and
other experiences call for collective efforts towards
peaceful resolution at the United Nations. I therefore
commend the theme for this yearâ€™s deliberations,
namely, â€œBringing about adjustment or settlement of
international disputes or situations by peaceful meansâ€.
In that context, I would like to recall the role of
my father, Bangabandhu Sheikh Mujibur Rahman, the
Father of the Nation, who from this rostrum 38 years
ago espoused the principles of friendship towards
all and malice towards none, the peaceful settlement
of disputes, the renunciation of the use of force in
international relations, and contributing to global peace
and security. In essence, his policy at home and abroad
was based on justice and peace. At home, during my
last tenure as Prime Minister, in 1997, those policy
guidelines inspired me to settle a 20-year conflict that
had cost more than 20,000 lives, through the signing of
the Chittagong Hill Tracts Peace Accord. In February
2009, during my current tenure, I was able to peacefully
settle the volatile mutiny of our border guards, thus
averting a dangerous crisis.
We have also put increased emphasis on improving
external relations. I was able to resolve a 25-year-old
issue with India on sharing the water of the River
Ganges with the signing in 1996 of the 30-year Ganges
Water Sharing Treaty. Last year the 2011 Protocol to
our 1974 Land Boundary Agreement settled a border
demarcation issue that had gone unresolved for 64
years. We also addressed mutual concerns about a
dam proposed by India across a common river. With
our other neighbour, Myanmar, we reached a peaceful
settlement of a 41-year maritime boundary dispute
through the International Tribunal for the Law of the
Sea.
Our national and international commitment to peace
has also been demonstrated by our position among the
top contributors to United Nations peacekeeping and as a
founding member of the Peacebuilding Commission. As
the current Chair of the Commission, on 25 September
we held an event entitled â€œPeacebuilding: the way
forward towards sustainable peace and securityâ€, in
which many here participated. As a member of the
Human Rights Council and of the Economic and Social
Council, we promote justice, peace, democracy, gender
equality, secularism, the rule of law and the rights of
minorities and vulnerable groups. As a member of the
executive bodies of the United Nations Development
Programme, the United Nations Population Fund, the
United Nations Office for Partnerships, UNESCO,
the Food and Agriculture Organization of the United
Nations, the International Maritime Organization and
the Universal Postal Union, we advocate setting global
norms and standards.
In my four decades in politics for the welfare of
the people, I have learned that peace prevails when
justice prevails, both within States and in relations
between States. Only justice can ensure peace, which
is so vital for development, and justice is possible
only through democracy, which empowers people.
The alternative â€” the absence of democracy â€” means
social injustice, poverty, inequality, deprivation and marginalization, which encourage extremism and
terrorism. We are therefore strengthening democracy
and justice by empowering people by eradicating
poverty, hunger, inequality and deprivation and
by establishing social safety nets, creating jobs,
promoting inclusiveness, sustained growth and human
development, and by countering terrorism.
The principles to which I have just referred
also encouraged me to present a model for peopleâ€™s
empowerment and development at the sixty-sixth session
(see A/66/PV.22). The model encompasses six mutually
reinforcing peace multipliers: first, eradicating poverty
and hunger; secondly, reducing inequality; thirdly,
mitigating deprivation; fourthly, including excluded
persons; fifthly, accelerating human development;
and sixthly, eliminating terrorism. That model was
endorsed by the Assembly in resolution 66/224, adopted
by consensus last year. In Dhaka, on 5 and 6 August
2012, we held an international conference to discuss
the model, and the 62 participating countries supported
its consideration at the sixty-seventh session of the
General Assembly. I highly appreciate their support. I
also seek the Assemblyâ€™s support for disseminating the
model.
In our efforts to achieve peopleâ€™s empowerment,
parliamentary standing committees were established
during the first session of the Parliament that was
constituted immediately after the general elections of
2008. There are 50 such committees, and many are
chaired by members of Parliament from the opposition
bench. We also introduced the Prime Ministerâ€™s question
time and strengthened commissions on anti-corruption,
human rights and information. We ensured an
independent, proactive judiciary, strengthened the rule
of law and established human rights, accountability,
secularism and rights of minorities. We proceeded
with regional multimodal connectivity to empower
all people. We modernized education in madrasas. We
entrenched the election commission and democratic
institutions for holding 5,182 elections in a completely
free and credible atmosphere. We freed and expanded
the media, with 24 private television channels, 7 news
agencies, 11 FM and 14 community radio stations, 320
daily newspapers and 151 periodicals.
Since justice is the basis for empowering people for
peace and development, women should have an equal
role. To expedite the process of their empowerment,
girls are provided free education up to higher secondary
school under our new education policy. Women are also
encouraged to be active in our national life. Womenâ€™s
leadership has been developed from the grass-roots
level to the national level. Their participation in politics
has been increased since the general elections in 2008.
So far, 12,838 women have been elected to local
Government bodies, and 69 women are members of the
Parliament, constituting 20 per cent of the total number
of members of Parliament. Besides my being the Prime
Minister and Leader of the House, other women include
the Opposition Leader, the Deputy Leader of the
House, five Cabinet ministers and a Whip. Of general
Government posts, 30 per cent are reserved for women,
some of whom serve in very senior positions in the
judicial, administrative and diplomatic fields, as well
as in the armed and law enforcement services and as
United Nations peacekeepers.
Our efforts to empower people in my present
tenure have so far helped in reducing poverty by 10 per
cent, attaining a gross domestic product growth rate of
6.5 per cent and enhancing per capita income by 34.6 per
cent. They have helped to reduce overall inflation
from double digits to 4.97 per cent, with food inflation
declining from 13 per cent in 2008 to 2.25 per cent at
present. Our efforts have assisted in the employment of
7.5 million in the private sector and half a million in the
public sector. Exports have increased annually by 19 per
cent over 2009 figures to $24.3 billion in 2011-2012. We
have helped to arrange overseas jobs for 1.87 million
nationals, increasing annual inward remittances by
10 per cent over 2009 to $12 billion in 2011-2012.
We have maintained macroeconomic stability. We
have expanded information and communications
technology facilities among the lowest tier of local
Government to ensure the availability of e-services to
rural people. Nearly 100 per cent of school-age children
are enrolled in in primary schools. We have achieved
gender parity in primary and secondary education and
have established 12,000 community clinics to ensure
nutrition and health care for rural people, especially
mothers and children. A climate change trust fund has
been set up to implement adaptation and mitigation
programmes. All those undertakings have helped in
achieving Millennium Development Goals (MDGs)
3, 4 and 5, on gender parity and infant and maternal
mortality, ahead of 2015.
Our achievements have earned us global recognition
through MDG, South-South and Food and Agriculture
Organization awards. Importantly, the Secretary-
General has acknowledged those achievements by including me as a member of the Scaling Up Nutrition
Lead Group and as a champion for the Education First
initiative. We welcome his high-level panel on the
post-2015 development agenda, which should consider
coherence with the sustainable development goals and
should prioritize poverty, hunger, nutrition, global
food and energy security, climate change and global
partnership for sustainable development.
I hope that the high-level panel will also consider
formulating a position on the painful plight of autistic
and disadvantaged children, who constitute about
1 per cent of the worldâ€™s population. At home, we have
put in place 55 special-needs schools and a centre for
neurodevelopment and autism in children. In July 2011,
with the collaboration of the World Health Organization
and Autism Speaks, we launched a global autism public
health initiative. At the current Assembly session we
will submit a draft resolution on the autism spectrum
disorder, which I hope will receive the Assemblyâ€™s
support.
Our efforts are hindered by unjust developments
resulting from climate change, such as increasing
poverty, property loss, human displacement and the
consequent terrorism. The inevitable sea-level rise will
create mass movements of displaced migrants. A new
legal regime ensuring social, cultural and economic
rehabilitation of climate migrants â€” which I called for
at the Assemblyâ€™s sixty-fourth session â€” must be put
in place.
It was also emphasized at the Dhaka meeting in
2011 of the Climate Vulnerable Forum that an alliance of
countries most vulnerable to climate change and rising
sea levels has to be forged. As the current Chair of the
Forum, Bangladesh launched the second edition of the
Climate Vulnerability Monitor yesterday in New York.
I also reiterate my call for an international agreement
limiting greenhouse-gas emissions on the principle of
common and differentiated responsibilities, on early
operationalization of the Green Climate Fund for, inter
alia, adaptation, mitigation and technology transfer.
Closely linked to climate change is global food
and energy security. The increase of food and energy
prices due to climate change can be very disturbing
indeed. It has dangerous implications for least
developed countries, which is why they need greater
international support for socioeconomic security, for
duty-free and quota-free access of their products to
all markets, for the fulfilment of official development
assistance commitments, for an equal voice in Bretton
Woods institutions and other international financial
institutions, and for free movement of labour to all
countries. In fact, we should immediately implement
Mode IV of the General Agreement on Trade in Services
to benefit both sending and receiving countries.
We should also ensure documentation, safe
migration and the protection of the rights of migrant
workers, especially women and children, as a shared
responsibility of sending and receiving States in the
World Trade Organization.
The blatant injustice perpetrated against, and
murder, torture and humiliation of the Palestinian
people by Israel marks a shameful chapter in human
history. Deep frustrations at the injustice in Palestine
and in other places also fuel terrorism. It is vital to
resolve the Palestine and similar burning questions
through justice and the establishment of democratic
rights.
In Bangladesh, from 2001 to 2006, an environment of
terrorism prevailed. Under the patronage of the previous
BNP-Jamaat Government, such internationally banned
terrorist outfits as Jamaâ€™atul Mujahideen Bangladesh,
Harkatul Jihad, Hizb ut-Tahrir and Lashkar-e-Toiba,
among others, carried out bomb and grenade attacks
with impunity, every other day, to eliminate the secular
and progressive parties. Prominent instances were the
bomb attacks on four cinemas killing 19 people on
5 December 2002; the grenade attack on the British
High Commissioner on 21 May 2004; bomb blasts at
500 places in 63 out of 64 districts within a span of half
an hour on 17 August 2005; grenade and firearm attacks
that killed former Finance Minister and Executive
Director of the Economic and Social Commission
for Asia and the Pacific Mr. S.A.M.S. Kibria, MP,
Mr. Ahsanullah Master, MP, Mr. Mumtazuddin, MP,
and two popular judges inside the court premises.
I was myself a target of a grenade attack at a public
meeting on 21 August 2004, which left 24 people dead
and nearly 500 injured. Somehow, I miraculously
survived. Another heinous kind of terrorism that we
experienced in Bangladesh was the brutal assassination
of my father and the Father of the Nation, Bangabandhu
Sheikh Mujibur Rahman, and 18 members of our family
on 15 August 1975 by some misguided army personnel
seeking to usurp State power. At that time, I was abroad
with my sister, Sheikh Rehana, and thus escaped
death. In view of our nationâ€™s tragic experiences with terrorism, my Government has adopted a firm policy of
zero tolerance of terrorism and all forms of extremism.
I conclude by joining the vast majority of United
Nations Members in stressing once again the urgent
need to reform the United Nations, the Bretton Woods
Institutions and other international financial institutions.
Their structures and decision making processes reflect
a balance of power that is 60 years old, serving the
interests of a privileged few and ignoring the large
majority. The new millennium, with its large number
of independent sovereign States and globalization,
has ushered in a new world order. Today, we speak
boldly of justice, equality, democracy, freedom, human
rights, environment and the adverse impact of climate
change, among other things. These are the priorities of
our time, which we must acknowledge in place of the
bitter experiences of the past. The new world order of
nations has to be based on justice, mutual respect and
sovereign equality if we are to evolve towards the world
of peace and hope that we wish to leave to our future
generations.
May Bangladesh live forever! Long live the United
Nations!</t>
  </si>
  <si>
    <t xml:space="preserve">I congratulate 
President Ashe very warmly on his election to the 
presidency of the General Assembly at its sixty-eighth 
session. I congratulate also Mr. Vuk Jeremi. for his able 
leadership as President of the General Assembly at its 
sixty-seventh session. I admire the Secretary-General, 
Mr. Ban Ki-moon, for his wisdom, bold initiatives and 
successes as head of the United Nations.
Rapid technological innovations are transforming 
our world. The changes involved are also creating new 
conflicts within and among States. The vulnerable, the 
deprived and the disadvantaged have been the most 
affected. That reminds me of my father and the Father 
of the Nation, Bangabandhu Sheikh Mujibur Rahman, 
and his visionary call, in his first appearance before the 
General Assembly, in 1974, for a world order based on 
peace and justice and a global economic arrangement to 
free the world of poverty, hunger and aggression. As his 
daughter, I am proud to have been among leaders who 
adopted the Millennium Declaration in 2000, to have 
been at the review of the Millennium Development 
Goals (MDGs) in 2010 and to be participating now 
in the transition from the MDGs to the post-2015 
development agenda.
I hope that this yearâ€™s theme â€” â€œThe post-2015 
development agenda: setting the stageâ€ â€” will help us 
to design a pragmatic strategy for those goals. The Open 
Working Group on Sustainable Development Goals 
and the newly established High-level Political Forum 
are making good progress. Our experience also will 
be useful in overcoming the challenges to the MDGs 
by 2015 and in preparing the post-2015 development 
agenda.
Bangladesh has submitted to the United Nations 
a draft of the post-2015 development agenda that 
covers socioeconomic and environmental goals and the 
resources required for achieving them. We also held a 
Global Leadership Meeting on Population Dynamics 
in Dhaka, whose declaration placed human individuals 
at the centre of the entire development agenda. The 
declaration incorporated population growth, ageing, 
urbanization and migration as the priority issues. 
The meeting also strongly identified the need for 
mainstreaming migration in the post-2015 development 
agenda, particularly to accommodate the expected 
climate migrants.
Our aim is to become a middle-income country 
and to realize our Vision 2021 by setting goals that 
are in line with the MDGs. We have already met or 
are on track to meet Millennium Development Goals 
1 through 6. Poverty has been reduced from 56.6 per 
cent in 1991 to below 26 per cent today. In the past four 
and a half years, the average gross domestic product 
growth rate remained at 6.4 per cent; 50 million people 
have joined the middle income group; export earnings 
rose from $10.53 billion in 2006 to $27.03 billion 
today; remittances increased from $5 billion in 2006 
to $14.5 billion; foreign currency reserves improved 
from $3.49 billion in 2006 to $16 billion; and power 
production capacity also increased from 3,200 
megawatts in 2006 to 9,059 megawatts today, to name 
a few indicators.
_x000C_
Bangladesh is therefore often called a model of 
economic development and the standard-bearer of 
South Asia. Our achievements received an MDG award, 
a South-South Award, a Global Diversity Award and 
a food award for 2013 from the Food and Agriculture 
Organization of the United Nations. Those recognitions 
were achieved largely due to the practice of the 
principles found in the resolution entitled â€œPeopleâ€™s 
empowerment and developmentâ€ (resolution 67/107), 
which I submitted and which the General Assembly 
adopted at its sixty-seventh session. 
Using state-of-the-art digital technology, people 
today are getting more than 200 services from 4,582 
digitized Union Information and Service Centres. 
Rural women are also receiving health-care services 
from 15,500 digitally interconnected community health 
clinics and union health centres, which have extended 
health-care services to peopleâ€™s doorsteps. Advanced 
cell phone technologies are also providing services to 
more than 100 million subscribers.
I believe that real national development is achievable 
only through education. Education is the main driving 
force for attaining the peace and prosperity of a nation 
and for upholding justice, the rule of law, democratic 
values and peopleâ€™s empowerment. Real development 
also demands the empowerment of women and their 
equal participation with men in all walks of life. 
Our new educational policy provides girls free 
education up to higher secondary school, monthly 
stipends for 11.9 million students of poor families, and 
free textbooks to all students up to the secondary level. 
Our policies have also helped develop women leaders 
from the grass roots to the topmost level. In politics, 
so far, 14,000 women have been elected to local 
Government bodies and 70 to Parliament. Five women 
are serving as Ministers and one as Whip. Bangladesh 
is possibly the only nation today with women occupying 
the position of Prime Minister, Speaker, Leader of the 
Opposition and Deputy Leader, all at the same time. 
The 10 per cent of posts reserved for women have helped 
many succeed in reaching high positions in the judicial 
and administrative branches, in diplomatic posts and in 
the armed forces and law enforcement agencies.
Our policies of empowering the people, particularly 
the vulnerable, include social safety-net programmes, 
such as vulnerable group feeding and development; 
housing and livelihood for the homeless; monthly 
pensions for senior citizens, widows, destitute women, 
insolvent freedom fighters and people with disabilities; 
maternity allowances for a total of 4.3 million 
people; and food and nutrition security for more than 
1 million rural people through One House, One Farm 
schemes, to name a few. The disadvantaged and the 
physically challenged are provided with education, 
skill development and interest-free loans for self-
employment and, in the formal sector, a 1 per cent quota 
has been reserved for them. For those with autism and 
other developmental disorders, a resolution on autism 
spectrum disorder was introduced by Bangladesh at 
the sixty-seventh session of the General Assembly 
(resolution 67/82). It was adopted, unifying us all in our 
quest to provide them their rightful place in the world.
However, our progress in all spheres has been 
sadly held back because of climate change. Fraught 
with increasing natural disasters, Bangladesh faces 
a calamitous future due to global warming and sea 
level rise. It is estimated that a 1Ëš Celsius increase in 
temperature would lead to a 1 metre rise of the sea 
level, submerging one fifth of Bangladesh and forcing 
30 million climate migrants to move elsewhere, 
thereby creating crisis of a huge magnitude within 
and beyond our borders. I therefore reiterate the call 
that I made at the sixty-fourth session of the General 
Assembly (see A/64/PV.4) for a legal regime to ensure 
the social, cultural and economic rehabilitation of 
climate migrants. I again call for a fast-track funding 
mechanism for least developed countries to ensure 
sustained funding for the realization of our adaptation 
and mitigation action plans on climate change.
Bangladesh achieved independence in 1971 
through monumental sacrifices. Our sacrifice began 
with bloodshed to preserve our mother tongue, 
Bangla, on 21 February 1952. At my Governmentâ€™s 
initiative, UNESCO immortalized that sacrifice in 
1999 by UNESCO by its declaration of 21 February as 
International Mother Language Day. The measures we 
have taken so far in that regard include the establishment 
of the International Mother Language Institute in Dhaka 
and asking the United Nations to declare Bangla as one 
of its official languages. I thank the United Nations for 
introducing a Bangla website and radio programme, 
and the United Nations Development Programme for 
publishing its Asian report in Bangla. 
During our 1971 war of liberation, Pakistani 
occupation forces â€” in collaboration with their local 
cohorts â€” perpetrated genocide, rape, arson and 
crimes against humanity. More than 3 million people 
sacrificed their lives and a quarter of a million women 
_x000C_
lost their honour to achieve independence. Since then, 
it has been the ardent hope and aspiration of the nation 
to bring the perpetrators to justice. Accordingly, our 
Government constituted two war crimes tribunals 
under the international crimes tribunals act of 1973 
to try them. The trials are being held with the highest 
standards of judicial practices. The successful 
completion of the trials would heal the wounds of 
war and move Bangladesh on to the road of peace and 
progress. I urge the international community to support 
the trials process for the sake of justice, human rights 
and the rule of law. 
The anti-liberation forces have always been working 
to destroy the secular nature of our nation. Under the 
direct patronage of the Bangladesh Nationalist Party-
Jamaat alliance Government from 2001 to 2006, they 
coalesced to form terrorist outfits, which began with 
bomb and grenade attacks killing people, especially 
secular leaders and members of Parliament. On 
21 August 2004, they made an attempt to assassinate 
me by lobbing 13 grenades at a public rally that I was 
addressing to protest the grenade attack on the British 
High Commissioner on 21 May 2004. In that attack, 
24 people were killed and more than 500 injured. 
Miraculously, I survived. As members are aware, earlier 
a more brutal attack was carried out, on 15 August 
1975, killing my father, Bangabandhu Sheikh Mujibur 
Rahman, the Father of the Nation, and 18 members of 
my family. My younger sister, Sheikh Rehana, and I 
survived only because we were out of the country at 
that time. The gruesome attacks cemented my resolve 
to eliminate terrorism and to adopt tough anti-terrorism 
and anti-money-laundering acts. 
At home, our Government is entrenching democracy 
in order to ideologically defeat terrorism and extremism. 
Our commissions on elections, anti-corruption, human 
rights and information have been strengthened. During 
our Governmentâ€™s tenure, the elections commission has 
conducted 5,777 elections, electing 63,995 persons to 
the Parliament, city corporations, municipalities and 
other local bodies, without receiving any complaint. 
The elections commission has therefore amply proven 
that it can hold free, fair and credible national elections. 
With respect to foreign affairs, we aim to cement 
peace by resolving outstanding issues with our 
neighbours, by increasing cooperation with them 
through strengthening connectivity and by maintaining 
good relations with all countries of the world according 
to the dictum of the Father of the Nation, â€œFriendship 
towards all, malice towards noneâ€.
Our commitment to global peace is proved by 
our role as a top troop-contributor in United Nations 
peacekeeping operations and as a Vice-Chair of the 
Peacebuilding Commission. It is also reflected by 
our position on disarmament and the nonproliferation 
agenda. During my first term as Prime Minister, from 
1996 to 2001, Bangladesh became the first South Asian 
nation to ratify the Comprehensive Nuclear-Test-Ban 
Treaty and the Anti-Personnel Mine Ban Convention. 
In my current term, I am happy to again be the first in 
the region to have signed the Arms Trade Treaty, and 
to have acceded to the remaining instruments of the 
Convention on Certain Conventional Weapons at this 
yearâ€™s treaty-signing event. Our role in world affairs 
is based on justice and democratic values, with the 
aim of ensuring international peace and security and 
supporting disarmament. 
The promotion of cultural expression and interfaith 
and intercultural dialogue is essential for peace and 
development in the post-2015 era. My personal initiatives 
to disseminate those values at home and abroad were 
recognized by UNESCO in 2012, when we were awarded 
the Cultural Diversity Medal. Culture is integral to the 
identity of every State Member of the United Nations. 
Therefore, my country has proposed â€” to UNESCO and 
in the General Assemblyâ€™s thematic debate on culture 
and development â€” including culture as a theme of the 
post-2015 development agenda. I reiterate that call here 
today and request the support of all present.
Bangladesh is hampered by resource constraints 
and inadequate external assistance. To achieve the 
MDGs by 2015 and to implement the post-2015 
development goals, we need our development partners 
to honour their pledges to contribute 0.7 per cent of 
gross national product (GNP) as official development 
assistance (ODA) and 0.2 per cent of GNP as ODA to 
the least developed countries (LDCs). I urge them to 
also grant LDCs duty-free and quota-free access to 
their markets, as well as an equal voice in the Bretton 
Woods and international financial institutions and 
the free movement of labour. The implementation of 
part IV of the General Agreement on Tariffs and Trade 
is also essential for the benefit of both sending and 
receiving countries.
The elaboration of the post-2015 development 
agenda is a daunting task for all States Members of the 
_x000C_
United Nations. We must be united in agreeing on a 
common framework for the development agenda that 
would fulfil our aspiration to build a just, prosperous 
and sustainable world where no person or nation is 
left behind. Bangladesh, representing 160 million 
progressive and resilient people, will lead those efforts 
up front.
The globalized world has unique complexities 
that sometimes threaten peace. Justice-based policies 
are imperative to eradicate such threats. Justice is 
the panacea for peace that enables development and 
progress, which in turn dispel the challenges posed to 
freedom, democracy, human rights, the environment 
and the equitable sharing of transboundary resources 
such as water, among others, as well as the challenges 
posed by climate change. 
Our resolution on the culture of peace, introduced 
at the Assembly every year, is drafted in that spirit and 
is always adopted by consensus. It conveys the message 
of mutual respect for peoples and nations in our bid 
for a world of peace and promise. I believe that we all 
aspire to such a world for our future generations.
</t>
  </si>
  <si>
    <t xml:space="preserve">I warmly 
congratulate Mr. Sam Kutesa on his election as the 
President of the General Assembly at its sixty-ninth 
session. I also congratulate Ambassador John Ashe 
for his leadership of the Assembly at its sixty-eighth 
session. My appreciation also goes to Secretary-General 
Ban Ki-moon for his stewardship of our endeavours to 
realize our common vision of a world of peace, dignity 
and well-being for all.
Four decades ago, in his maiden speech before 
the General Assembly, the Father of our nation of 
Bangladesh, Bangabandhu Sheikh Mujibur Rahman 
(see A/PV.2243), described his vision for a global 
order, saying that the Bengali nation is pledge-bound 
to establish a global order, one based on peaceful 
coexistence, social justice and freedom from poverty, 
hunger, exploitation and aggression. That vision 
continues to guide Bangladeshâ€™s national development 
policies and our engagement in global affairs.
We gather at a time when the global development 
discourse finds itself at an important juncture. As the 
achievement of the Millennium Development Goals 
(MDGs) approaches its deadline, the global community 
is engaged in framing a transformative development 
agenda for 2016-2030. The theme for this session of the 
General Assembly is therefore quite timely. Bangladesh 
believes that our deliberations will help us to arrive at a 
balanced, pragmatic and ambitious agenda.
We cannot achieve sustainable development in the 
absence of durable peace and security. The volatile 
global security situation continues to pose significant 
challenges to international development. Bangladesh 
believes that a threat to peace anywhere is a threat to 
humankind as a whole.
In keeping with our position of principle, we 
continue to express our full solidarity with the 
Palestinian people in their legitimate struggle for self-
determination. We condemn the systematic killing of 
hundreds of Palestinian civilians, including women and 
children, by Israel during the recent offensive in Gaza. 
We seek a permanent solution to that long-standing 
conflict through the creation of an independent and 
viable State of Palestine based on the pre-1967 borders 
and with Al-Quds Al-Sharif as its capital.
Bangladesh strongly believes in the centrality 
and legitimacy of the United Nations as the custodian 
of global peace, security and development. Our 
commitment to international peace is manifest in our 
support for the flagship resolution 68/125 on a culture of 
peace and non-violence. Our peace leadership is further 
reaffirmed through our support to the United Nations as 
one of the top troop- and police-contributing countries 
in the Organizationâ€™s peacekeeping endeavours. We 
have so far contributed 128,133 peacekeepers in 54 
peace missions. Bangladesh proudly contributes the 
highest number of women police to United Nations 
peacekeeping, commensurate with our credentials in 
the empowerment of women.
Terrorism and extremism remain major impediments 
on the road to global peace and development. My 
Government maintains a zero-tolerance policy with 
respect to all forms of terrorism, violent extremism, 
radicalization and faith-based politics. We remain firm 
in our resolve not to allow any terrorist individual or 
entity to use our territory against any State.
The anti-liberation forces remain active in 
attempting to destroy the progressive and secular 
fabric of our nation. They resort to religious militancy 
and violent extremism at every opportunity. Under 
the direct patronage of the Bangladesh Nationalist 
Party-Jamaat-e-Islami Alliance Government from 
2001 to 2006, they coalesced to form terrorist groups 
that carried out bomb and grenade attacks and killed 
secular political leaders and activists. Those gruesome 
attacks cemented my resolve to create a strong legal and 
regulatory regime for countering terrorism, including 
the adoption of the amended Anti-terrorism Act of 2013 
and the Money Laundering Prevention Act of 2012.
My Government is also seeking to entrench 
democracy, secularism and womenâ€™s empowerment in 
order to defeat terrorism and extremism ideologically. 
We have also significantly enhanced transparency and 
accountability in governance by strengthening our 
election, anti-corruption, human rights and information 
commissions. To uphold peace and the rule of law and 
end the culture of impunity, my Government remains 
pledge-bound to bring to justice the perpetrators of 
war crimes, crimes against humanity, rape and acts of 
genocide committed during our 1971 war of liberation. 
The highly transparent, impartial and independent 
international crimes tribunals in Bangladesh have 
already completed the trials of a few key criminals 
who carried out heinous crimes against humanity. We 
hope for the international communityâ€™s full support for 
our peopleâ€™s desire for this long-awaited rendering of 
justice.
Our Government has integrated the Millennium 
Development Goals (MDGs) into our national 
five-year plan and Vision 2021, a people-centric 
programme that aspires to transform Bangladesh into 
a knowledge-based, technology-driven middle-income 
country by 2021. Bangladesh has already met or is on 
track to meet the first six MDGs. Poverty rates have 
fallen from 57 per cent in 1991 to below 25 per cent 
today. During the past five years, our gross domestic 
product (GDP) growth rate remained at 6.2 per cent, 
despite a global recession. Our export earnings grew 
more than threefold from around $10.53 billion in 
2006 to more than $30.5 billion for the last fiscal year. 
Remittances have also almost tripled, from $5 billion 
in 2006 to $14.5 billion, while our foreign currency 
reserves jumped six and a half times, from $3.49 billion 
in 2006 to $22 billion today.
In an effort to unlock Bangladeshâ€™s development 
potential, we have undertaken some massive 
infrastructure and connectivity projects. We have begun 
work on a 6.15-kilometre bridge over the great river 
Padma using our own resources. We will soon begin 
developing a deep-sea port in Sonadia, Chittagong. We 
are already working on upgrading our road and rail 
infrastructure, including expressways and river tunnels. 
We have reached agreements with friendly countries 
such as India, China and Japan to develop large-scale 
power plants to meet our growing demands by 2021. We 
are developing 18 economic zones around the country 
to enable potential investors to invest in Bangladesh, 
especially in the context of our growing integration 
into the regional connectivity framework. Bangladesh 
enjoys a clear demographic dividend, with two thirds 
of its workforce young, employable and capable of 
remaining economically active till 2031. One of our 
policy priorities is investing in skills development for 
our increasingly youthful population.
With a view to developing a knowledge-based 
society, we are rapidly building the capabilities of our 
country and people in the area of modern information 
and communications technologies. Our people currently 
receive more than 200 types of service from more than 
4,500 union service and information centres, while rural 
populations have access to health-care services from 
more than 15,000 information-technology-connected 
community health clinics and union health centres. 
These networks enable us to bring various crucial 
public services to our peopleâ€™s homes at an affordable 
cost. Bangladesh has 117 million SIM cards with more 
than 78 per cent telephone penetration and 50 million 
Internet connections.
Bangladeshâ€™s strides in education have enabled 
us to achieve the MDG targets of ensuring universal 
primary school enrolment and gender parity in primary 
and secondary schools. Our Government provides 
students with a free education up to the twelfth grade 
and provides 12.8 million students, 75 per cent of them 
girls, from poor families with monthly stipends from 
primary level to graduation. Each year we distribute 
around 318 million free textbooks to all students up to 
the secondary level. We are now focusing on improving 
the quality of education to enable our boys and girls to 
acquire essential life skills and grow up with a truly 
global outlook.
For us, sustainable development implies the 
empowerment of women and their equal participation 
with men in all walks of life. Our efforts to promote 
womenâ€™s empowerment by enhancing their access 
to productive resources and representation at the 
national and local level are producing visible results. 
The Governmentâ€™s pragmatic policies have helped 
leadership by women grow from the grass-roots to the 
highest levels. Bangladesh may be the only country 
today where women concurrently occupy the positions 
of Prime Minister, Speaker, leader of the opposition 
and deputy leader. In the judiciary, administration, the 
civil service, the armed forces and law enforcement 
agencies, 10 per cent of posts are reserved for women, 
as are 60 per cent of primary-school teaching posts.
With a view to ensuring equality, my Government 
has established numerous social safety-net programmes 
that cover more than 24 per cent of the population, 
notably feeding and development programmes for 
vulnerable groups; the Ashrayan poverty alleviation 
project, which provides housing and income generation 
for the homeless; monthly pensions for senior citizens, 
widows, destitute women and the disabled; maternity 
allowances; and food and nutrition security for rural 
dwellers through one-house, one-farm schemes aimed 
at promoting family farming. Persons with disabilities 
are provided with education, skills development and 
interest-free credit for self-employment, with a 1 per 
cent jobs quota reserved for them in the formal sector.
The MDGs have been the most successful global 
anti-poverty push in history. It is due to them that the 
world is seeing 50 per cent less poverty than in 1990, 
as well as more girls in school, fewer children dying 
and more people with access to safe drinking water 
and sanitation. However, progress has been uneven and 
unequal within and among countries and regions. Sadly, 
more than 1.3 billion people still live in abject poverty. 
As we reflect on our new and emerging development 
challenges, eradication of poverty must remain at the 
centre of the post-2015 agenda, and we must build 
linkages from it to all other goals. Our new framework 
must achieve a balance between the three pillars of 
sustainable development, and it should particularly 
keep in mind the importance of access and the unique 
circumstances and diverse needs of countries such 
as Bangladesh. I am pleased that the Open Working 
Group on Sustainable Development Goals has used a 
rigorous, broadly inclusive process to come up with 
recommendations for a set of interlinked goals and 
targets.
In Bangladesh, we have held national consultations 
and remained intensely engaged in the global process. 
We consider the set of goals and targets a carefully 
balanced package and a crucial basis for the post-2015 
development agenda. The future development agenda 
must address low-income developing countriesâ€™ long-
standing constraints on resources and capacity in a 
meaningful way and respond to emerging risks and 
vulnerabilities. The post-2015 development framework 
must fulfil our aspirations for building an equitable, 
prosperous and sustainable world where no person 
or nation is left behind. It must also contribute to a 
strengthened multilateralism, go beyond the national 
policy space and forge international cooperation. 
Greater resources would be key to the success of the 
post-2015 agenda. There is a need for a robust and 
broad-based global partnership based on the principles 
of mutual trust, respect and common but differentiated 
responsibilities.
Bangladesh underscores its clear resolve with 
regard to the financing of sustainable development 
by next year, in particular from the financing for 
development process. While it is encouraging that some 
developed countries have fulfilled their commitment to 
contributing 0.7 per cent of their gross national income 
(GNI) and 0.2 per cent of GNI as official development 
assistance (ODA) to the least developed countries 
(LDCs), most other countries have yet to fulfil those 
goals. At the same time, in a globalized economy, the 
least developed and most climate-vulnerable countries, 
such as Bangladesh, require greater support in terms of 
ODA, science and technology innovation and capacity-
building. All products from all LDCs must be granted 
duty- and quota-free access to all markets of developed 
countries.
The world today is witnessing unprecedented 
human mobility within and beyond borders. Bangladesh 
has emerged as a key stakeholder in global migration. 
For instance, remittances contribute approximately 
14 per cent of our GDP. Millions of our migrant 
workers continue to make a significant contribution 
to development in a range of countries worldwide. We 
need to acknowledge the manifold contributions that 
migrants and their families make to our economies and 
societies apart from just remittances. It is therefore 
logical for migration and development issues to find 
a well-deserved space across the emerging post-
2015 framework. It is my pleasure to announce that 
Bangladesh will chair the ninth Global Forum on 
Migration and Development in 2016.
No challenge is as complex, widespread and 
formidable as climate change, in particular for 
countries such as ours. A recent Asian Development 
Bank report estimated that the mean economic cost of 
climate change and adaptation for Bangladesh would 
be between 2 and 9 per cent of GDP by 2100. Earlier, 
I emphasized before the Assembly that an increase of 
1Â°C in the temperature is estimated to lead to a 1-metre 
rise in the sea level, thereby submerging a fifth of the 
territory of Bangladesh. That could compel 30 million 
of our people to move elsewhere as climate migrants. 
For Bangladesh, climate change is a matter of bare 
survival.
In addressing climate change, adaptation remains 
particularly key for us. We have a crucial need for 
adequate, predictable and additional climate financing, 
access to locally adaptable technologies and support 
for capacity- and institution-building. We reiterate, 
under United Nations leadership, in particular through 
the role of the United Nations Framework Convention 
on Climate Change (UNFCCC), the importance of the 
processes for the integration of the UNFCCC, disaster-
risk reduction and the sustainable development goals.
The world also needs to recognize the untapped 
potential of an ocean-based blue economy. The coastal 
and small island developing States stand to greatly 
benefit from the balanced conservation, development 
and use of marine ecosystems, resources and services. 
We call for global support for coastal countries, such as 
Bangladesh, in developing the much-needed capacity, 
technology and institutional frameworks that will 
enable us to tap into blue opportunities. For that reason, 
we continue to support the inclusion of blue-economy 
principles and practices in the post-2015 framework.
Bangladesh proposed a flagship resolution at 
UNESCO, adopted in 1999, which led to the recognition 
of 21 February as the International Mother Language 
Day for the peoples of the world. We established the 
only International Mother Language Institute in Dhaka 
to preserve the more than 6,500 mother tongues of 
humankind. Those are two pillars of our commitment 
to mother languages. I once again call on the Assembly 
to recognize Bangla, which is spoken by more than 
300 million people, as an official language of the 
United Nations.
This year, Bangladesh celebrates 40 years of its 
membership of the United Nations. On this special 
occasion, I should like to reaffirm, on behalf of 
our people, the appeal by the father of our nation, 
Bangabandhu Sheikh Mujibur Rahman, for our progeny 
at this Assembly in 1974: Let us together create a world 
that can eradicate poverty, hunger, war and human 
suffering and achieve global peace and security for the 
well-being of humankind.
</t>
  </si>
  <si>
    <t xml:space="preserve">Let me extend my heartiest felicitations to Mr. Lykketoft on his election to the presidency of the General Assembly at its seventieth session. I also commend His Excellency Mr. Sam Kutesa for his excellent leadership of the Assembly during its previous session.
This year is a transformative one for the United Nations and the world at large; it marks the seventieth
34/54 15-29562
_x000C_
30/09/2015 A/70/PV.19
anniversary of the founding of the global body. Our forefathers were inspired to establish the Organization based on the clear recognition that we share a common destiny. Since its inception, the United Nations has made remarkable strides in advancing peace and security, human rights and development. Seventy years on, it continues to inspire the shared dreams and aspirations of all humankind.
This is a critical year for sustainable development. The third International Conference on Financing for Development in Addis Ababa and the recently concluded United Nations Summit on the post-2015 development agenda here in New York have ushered in new hope for the peoples of the world. With our drive to achieve a meaningful climate change agreement in Paris this year, we hope to transform our future by ending poverty, limiting climate change and preserving our planet.
Two global challenges pose the greatest threat to the sustainability of human civilization. First, terrorism and violent extremism remain major impediments to global peace and development. Terrorists do not subscribe to any religion. Terrorism and violent extremism are global challenges. All countries should unite to effectively address those challenges.
I, myself, am a victim of terrorism and violent extremism. My father, the father of the nation, Bangabandhu Sheikh Mujibur Rahman and my mother, Begum Fazilatunnesa Mujib, and three brothers, as well as other close relatives, were brutally assassinated on 15 August 1975. I, myself, have been subjected to terrorist attacks at least 19 times. My Government, therefore, maintains a zero-tolerance policy for all forms of terrorism, violent extremism and radicalization. We remain steadfast in tackling the extremist and anti-liberation forces that remain active in their aim to destroy the democratic, progressive and secular ethos of our nation.
Secondly, climate change poses formidable development challenges. We will be unable to sustain our development endeavours without effectively addressing climate change. The new 2030 development agenda makes it clear that all our actions need to be underpinned by a strong commitment to protecting and preserving our planet, biodiversity and climate. With only a small window of opportunity, we must succeed in setting the world on a safer, greener and more prosperous course.
We realize that regional cooperation is critical in fostering sustainable development and achieving peaceful, stable societies. Bangladesh has taken the lead in building regional cooperation processes such as the South Asian Association for Regional Cooperation, the Bay of Bengal Initiative for Multi-Sectoral Technical and Economic Cooperation and the Bangladesh-China- India-Myanmar Economic Corridor. We have also taken the initiative of developing infrastructure to enhance trade and people-to-people contacts in relations among Bangladesh, Bhutan, India and Nepal.
Today we are witnessing unprecedented migration and human mobility that is reshaping history and geography. Migration has been recognized as a key enabler of development in the 2030 Agenda for Sustainable Development (resolution 70/1). Cooperation among our countries is essential if we are to harness the full potential of migration. With that objective, we have decided to lead the Global Forum on Migration and Development in 2016.
Over the years, peacekeeping and peacebuilding have emerged as United Nations flagship activities. Bangladesh is proud to be associated with those endeavours as a leading troop-contributing country. Our valiant peacekeepers have so far made their mark in 54 peacekeeping missions in 40 countries. We have the distinction of having the highest number of female police personnel participating in United Nations peacekeeping missions. Our contribution to United Nations peace operations has made us a reliable partner in United Nations peace initiatives.
Development efforts in many of our countries over the past 15 years have been largely guided by the Millennium Development Goals (MDGs). The overall progress made in implementing the MDGs inspired us to adopt a bigger, bolder and more ambitious set of Sustainable Development Goals (SDGs). Given the ambition reflected in the SDGs, we surely will need to scale up the mobilization of resources from public, private, domestic and international spheres. It is essential that developed countries fulfil their official development assistance commitment of 0.7 per cent of gross national income to developing countries, and 0.2 per cent to the least developed countries. We also need to address the challenges faced by developing countries in accessing environmentally sound technology. Without such technology transfers and capacity-building, I am afraid that many development goals and targets will never be achieved.
15-29562 35/54
_x000C_
A/70/PV.19 30/09/2015
Over four decades ago, the father of our nation, Bangabandhu Sheikh Mujibur Rahman, in his maiden speech before the General Assembly, envisioned â€œthe building of a world order in which the aspiration of all men for peace and justice will be realizedâ€ (A/PV.2243, para. 2) and freedom from poverty, hunger, exploitation and aggression. That clarion call continues to guide our development pursuits and engagement in global affairs. We continue to transform Bangladesh into a land where the rule of law and social justice prevail over poverty, inequality, impunity and exclusion. I have presented the Vision 2021 initiative, towards a middle-income, knowledge-driven economy in what we are calling a â€œdigital Bangladeshâ€. With our steady progress so far, I am confident that we will soon realize the dream of the father of the nation of building sonar Bangla, or â€œgolden Bangladeshâ€.
Bangladesh is widely recognized today as a role model for the developing world. We have one of the fastest poverty reduction rates in the world, despite a modest resource base; our poverty rate has fallen from 56.7 per cent in 1991 to 22.4 per cent today. Bangladesh has already met or is on track to meet MDGs 1, 2, 3, 4, 5 and 6. During the past six years, our average gross domestic product growth has remained at about 6.2 per cent, despite the global recession; from 2005 to 2015, our export earnings have increased more than threefold; during the same period, foreign currency reserves have jumped by a factor of 7.5, from $3.5 billion to $26 billion. Moreover, during the same period, Bangladesh has graduated from the United Nations Development Programme low human development category to the medium category, and from the World Bankâ€™s lower-income country status to lower-middle income.
We realize that investments in human capital that target our large youth population would pay rich dividends. That is why our Government has placed particular emphasis on education and health care for all. We now offer stipends to 13.4 million poor students enrolled in sixth grade to the undergraduate level and free education for girls up to the higher secondary level in order to address the challenge of student drop-outs. On the first day of this year, we distributed over 326.35 million free text books throughout the country. Since 2010, nearly 1.59 billion text books have been distributed. This is perhaps the biggest such undertaking anywhere in the world. Our people living in rural areas receive over 200 services from over 5,275
digital centres. They have access to health-care services through more than 16,500 technology-connected health complexes.
We have seen the visible results of womenâ€™s economic and political empowerment by promoting their greater access to productive resources and representation at the national and local levels. Likewise, we attach priority to addressing the needs and challenges of the various vulnerable segments of our population. Our lead role in the United Nations promotion of the rights and well- being of persons affected by autism and other neuro- developmental disabilities arose from our efforts to build an inclusive society.
As we did during the MDG era, we would like to lead by example in implementing the SDGs in Bangladesh. Attaching due importance to the SDG framework, we are currently developing the next five-year plan for 2016-2020. My Government is determined to ensure that no one is left behind in our aspiration to build a resilient, peaceful and prosperous society. We believe that sustainable development cannot be achieved in the absence of durable peace and security. We remain committed, as ever, to upholding peace and the rule of law and to putting an end to the culture of impunity. In that spirit, we are pursuing the perpetrators of war crimes, crimes against humanity, rape and genocide committed during our 1971 Liberation War.
Our Government attaches the utmost importance to preserving the religious harmony and tolerance that have nurtured our social fabric throughout the ages. We have recently settled maritime and land boundary demarcations and related issues with our neighbours India and Myanmar. At the stroke of midnight on 31 July, we exchanged 162 enclaves with India, whereby more than 50,000 stateless enclave residents obtained their much-cherished citizenship. That brought to a peaceful end the lingering humanitarian situation of the enclave residents. By so doing, jointly with India, we have set a unique precedent for the rest of the world.
In that spirit, I urge the comity of nations to renew our collective resolve to achieve a peaceful, stable and prosperous world free from poverty and inequality, violence and extremism, climate change and conflict, and oppression and injustice. Let us demonstrate foresight, moral courage and political leadership in building a better life and brighter future for all of our
36/54 15-29562
_x000C_
30/09/2015 A/70/PV.19
children. May Bangladesh live forever! Long live the United Nations!
</t>
  </si>
  <si>
    <t xml:space="preserve">It gives me great pleasure to congratulate Mr. Thomson on his election as President of General Assembly at its seventy- first session. I commend the exemplary manner of his predecessor, Mr. Mogens Lykketoft, who presided over the Assembly last year.
Secretary-General Ban Ki-moon marks the completion of his tenure this year. I recall our many meetings and conversations on a host of important issues. Always a true and trusted friend, he recognized Bangladeshâ€™s development gains as a model for the rest of the world. I wish him and Mrs. Ban continued success and good health.
Bangladeshâ€™s Father of the Nation, Bangabandhu Sheikh Mujibur Rahman, standing before the General Assembly in 1974, stated:
â€œOur total commitment to peace is born of the realization that only an environment of peace would enable us to ... mobilize and concentrate all our energies and resources in combating the scourges of poverty, hunger, disease, illiteracy and unemployment.â€ (A/PV.2243, para. 12)
Our world is now at a juncture where the end of those scourges is in sight. There are many creative and practical solutions in our hands. The amazing power of technology, ideas and global citizens help us to imagine a brave new world. Yet our world is not free from tension and fear. Violent conflicts continue to rage in several places, with a heavy toll on human lives. Those fleeing from the conflicts are often denied protection across borders. Dire humanitarian needs are at times ignored and access to those in need is blocked. What was the crime of Aylan Kurdi, the innocent 3-year-old Syrian boy who drowned at sea? What was the fault of 5-year- old Omran Daqneesh, who was seriously wounded in his hometown of Aleppo by an air strike? As a mother, it is indeed hard to understand those cruelties. Will our global conscience not be stirred by such events?
We have just concluded the historic summit for refugees and migrants. The outcome of the summit should help redefine perceptions and realities of human mobility in our time. Migrants and refugees must be seen as potential agents for change both in their places of origin and destination. Bangladesh offers to co-facilitate the work of the global compact for safe, orderly and regular migration. We look forward to a constructive dialogue on all related issues at the Global Forum on Migration and Development, which we will host in December.
In 2015, we adopted a transformative development agenda with a set of Sustainable Development Goals (SDGs). The political will behind the agenda needs to be translated into concrete and meaningful support for countries that are lagging behind. In order to catch up, the developing world needs access to transformative technologies. The internationally agreed development commitments for the least developed countries (LDCs) must be fulfilled in order to pave the way for their graduation. The Technology Bank for the LDCs should be geared to promoting innovation and predictable resource flows.
In Bangladesh, we have already mainstreamed most of the SDGs into our national development plans. A platform under the supervision of the Prime Minister has been created to coordinate and monitor the work. Consultations are now ongoing with local government, civil society, media and academia. They are being carried out in tandem with our Vision 2021 and Vision 2041 policies, which seek to realize Bangabandhu Sheikh Mujibur Rahmanâ€™s dream of building a â€œSonarâ€, or Golden Bangladesh, that is free from hunger, poverty, illiteracy and exploitation.
Our aim is to build an inclusive, empowered, digital and knowledge-based society. My Government is focusing on innovative public service delivery, mass access to information, and enhanced transparency and accountability. We have set up about 10,000 digital centres across the country in order to deliver 200 different services to peopleâ€™s doorsteps. Health services through mobile phones and a 24-hour web portal are complementing the work of 16,438 community and local health clinics. Digital laboratories and multimedia classrooms are operating in a growing number of educational institutions.
The growing web of physical and virtual connectivity is creating new opportunities for our people. As a key enabler of economic development, broadband connectivity should be available to every citizen of the world. I invite world leaders and other international partners to join hands in making this possible. Our Government is committed to providing a voice and data connection to every citizen by 2021.
Bangladeshâ€™s strategic location makes it an emerging hub for regional connectivity, foreign investment and global outsourcing. We have embarked on large-scale infrastructure projects to match our development aspirations. Multimodal transport networks are being built to promote trade and people-to-people contacts among Bangladesh, Bhutan, India and Nepal.
The work of the 6.15 kilometre-long Padma Multipurpose Bridge was commissioned with our own resources. Discussions are under way to build a deep seaport, while our third seaport in Paira has commenced operations. Work on the metro rail in our capital, Dhaka, is also under way. One hundred economic zones are being developed across the country to allow potential investors to invest in Bangladesh.
Such forward-looking thrusts in our progress are supported by the impressive performance of our macroeconomic and socioeconomic indicators. In the fiscal period 2015-2016, our economy posted a gross domestic product (GDP) growth rate of over 7 per cent. Bangladesh has experienced one of the fastest poverty reduction rates in countries with a modest resource base. We have brought poverty down from 56.7 per cent in 1991 to 22.4 per cent today. We have already gone from the low to the medium category in the United Nations Development Programmeâ€™s Human Development Report and have reached the World Bankâ€™s lower- middle income status. Over the past seven years, despite the global recession, our export earnings more than tripled to reach $34.24 billion, remittance flows have increased nearly threefold, and our foreign currency reserves have multiplied 8.5 times, from $3.5 billion to over $31 billion. During the same period, power- generation capacity almost tripled, as did foreign direct investment. A key to our development strategy is our focus on addressing inequality through social security, decent work and financial inclusion. We allocate over 13 per cent of our budget to social-safety-net spending, which is 2.3 per cent of our GDP.
Climate change threatens many of our development gains. The landmark Paris Climate Agreement recognizes the importance of adaptation, loss, damage and climate justice. Bangladesh has ratified the Agreement, and we hope that the large carbon-emitting countries will ratify it soon.
We must join ranks to preserve our natural resources for succeeding generations. Bangladesh reaffirms the need for the conservation and sustainable use of marine resources so as to tap the potential of a blue economy.
The life-sustaining force of water is a finite resource. We have a shared responsibility to ensure the judicious and equitable use of our common waters. We must stand by our pledge to provide clean drinking water and sanitation for all. I shall continue to champion these issues as a member of the High-level Panel on Water.
I firmly believe that without womenâ€™s participation, sustainable development will simply not be tenable. A host of measures, including the promotion of girlsâ€™ education, undertaken half a decade ago have started to yield dividends. Women in Bangladesh are now increasingly becoming an integral part of our development endeavours. Around 3.5 million women are now working in the garment industry, a leading export earning sector. The percentage of women in all professions is rapidly rising. Bangladesh is perhaps the only country in the world today where women hold the posts of Prime Minister and Leader of the House, Leader of the Opposition, Speaker and Deputy Leader of the House. Presently, we have 70 women members of Parliament, constituting 20 per cent of the House. More than 12,500 elected women representatives are serving in local government bodies.
Last year, I mentioned terrorism and violent extremism as one of the two major global challenges of our time (see A/70/PV.19). We see these menaces sweeping across borders. No country seems immune, no individual beyond their reach. Terrorists are now often killing many innocent people everywhere, from the United States of America to Europe, and from Africa to Asia.
We believe that terrorists have no religion, caste or creed. We must unite in our resolve to defeat and degrade them in all their forms and manifestations. We have to identify the root causes of terrorism and violent extremism. At the same time, we have to identify the mentors, masterminds, abettors, financiers, arms suppliers and trainers of these terrorists and extremists, and we must take strong action against them.
As a victim of terrorist attacks myself, I have a zero-tolerance approach to terrorism and violent extremism. Our Government has succeeded in dismantling homegrown terrorist groups, plugging their regular financing pipelines and flushing out their regional operatives from our territory. With the vicious rise of certain international terrorist entities, it appears that some local fringe elements have drawn inspiration and managed to regroup and rebrand themselves.
Bangladesh, a unique country of religious harmony, experienced a grisly attack on 1 July 2016, when homegrown terrorists killed 20 people at a Dhaka restaurant. We were able to rescue 13 hostages unharmed, but that horrific incident left a deep scar on the hearts of the people of Bangladesh.
We are now battling this new wave of terrorism. We have undertaken massive programmes to awaken people and warn them against radicalization and to stand against militancy and extremism. The whole-of- society response I called for has been unprecedented. I am confident that with our peopleâ€™s resilience and support, we will ensure that terrorists have absolutely no place on our soil.
I would also like to urge the world community to work globally to dry up the sources of funds, arms and ammunition as well as moral and material support for militants and terrorists.
Bangladesh will carry on promoting the culture of peace that is at the heart of the agenda of the United Nations. We shall uphold our contribution to peacekeeping and peacebuilding. Our decision to set up a peacebuilding centre in Dhaka will allow us to share our experience with other countries that are emerging from conflict.
Likewise, we will remain vocal about recognizing the role of national judicial processes in ensuring accountability and justice for mass atrocities. We have moved past decades of impunity to ensure the trial of the local perpetrators of genocide and crimes against humanity during our liberation war, in 1971.
The recent efforts to relaunch the Middle East peace process and end the hostilities against the brotherly Palestinian people must be pursued, in the right direction.
In our globalized world, there are challenges. But there are also potential opportunities and benefits for all, but only if we know how to manage the process properly. We are all gathered here to serve our one humanity. Let us work through our differences and find common ground to make the pragmatic changes we wish to see in the world around us. The United Nations provides us with a unique platform to do so. Let us renew our resolve to create an Organization of enduring relevance.
</t>
  </si>
  <si>
    <t>Mr. President, let me extend my heartiest felicitations on your election as President of the General Assembly at its seventy- second session. My delegation assures you of our full support in discharging your priorities on people, peace and planet.
This is the fourteenth time I address the General Assembly, and this time I have come here with a heavy heart. I have come here just after seeing the hungry, distressed and hopeless Rohingya from Myanmar who have taken shelter in Coxâ€™s Bazar, Bangladesh. This forcibly displaced people of Myanmar are fleeing an ethnic cleansing in their own country, where they have been living for centuries. I can feel their pain because I and my younger sister were refugees for six years after my father, the Father of the Nation of Bangladesh, Bangabandhu Sheikh Mujibur Rahman, and almost all members of my family were assassinated in 1975.
In 1974, in Bangladeshâ€™s first-ever address to the General Assembly, my father said,
â€œI know that the souls of our martyrs join us in pledging that the Bangalee nation fully commits itself to the building of a world order in which the aspiration of all men for peace and justice will be realizedâ€.
We are currently sheltering more than 800,000 forcibly displaced Rohingya from Myanmar. The ongoing atrocities and human rights violations in the Rakhine state of Myanmar have once again aggravated the situation at the Bangladesh-Myanmar border. Hundreds of thousands of Rohingya from Rakhine state are entering Bangladesh to flee violence. As estimated by the International Organization for Migration, in the past three weeks alone, over 430,000 Rohingya entered Bangladesh. We are horrified to see that the Myanmar authorities are laying landmines along their stretch of the border to prevent the Rohingya from returning to their country. This people must be able to return to their homeland in safety, security and dignity.
At the same time, I also condemn every kind of terrorism and violent extremism. Our Government maintains a zero-tolerance policy in this regard. I thank the Secretary-General and members of the Security Council for their proactive attempts to stop the atrocities and bring peace and stability to Rakhine state in Myanmar.
I further call on the United Nations and the international community to take immediate and effective measures in order to achieve a permanent solution to this protracted Rohingya crisis. In this regard, I propose the following actions. First, Myanmar must unconditionally, immediately and permanently stop the violence and the practice of ethnic cleansing in Rakhine state. Secondly, the Secretary-General should immediately send a fact-finding mission to Myanmar. Thirdly, all civilians irrespective of religion and ethnicity must be protected in Myanmar. To that end, safe zones could be created inside Myanmar under United Nations supervision. Fourthly, the sustainable return of all forcibly displaced Rohingya in Bangladesh to their homes in Myanmar must be ensured. Fifthly, the recommendations of the Kofi Annan Foundation Advisory Commission report must be immediately and unconditionally implemented in their entirety.
In the 1971 war of liberation against Pakistan, we endured an extreme form of genocide. In the nine-month war, some 3 million innocent people were killed and more than 200,000 women violated. The Pakistani military launched the heinous Operation Searchlight on 25 March, marking the start of the 1971 genocide. This genocide involved the targeted elimination of individuals on the grounds of religion, race and political belief. Intellectuals were brutally killed. To pay homage to the victims of the genocide, our national parliament recently declared 25 March Genocide Day.
In Bangladesh, we have already undertaken the daunting task of bringing the key perpetrators to justice through the International Crimes Tribunal. I urge the international community to take collective action to prevent the recurrence of such heinous crimes as these anywhere anytime. I believe that acknowledging past tragedies such as the 1971 genocide could guide us to achieving â€œnever againâ€.
Since our birth as a nation, we have pursued peace-centric domestic and foreign policies. In that spirit, Bangladesh has taken the lead in introducing the resolution on a culture of peace every year in the General Assembly since 2000.
We reaffirm the call for a resumption of the Middle East peace process and for ending all forms of hostilities and discrimination against the brotherly Palestinian people.
In recognition of the potential role of the United Nations peacebuilding architecture, we look forward to receiving bold and innovative proposals from the Secretary-General on financing for sustaining peace. I am pleased to announce a contribution of $100,000 from Bangladesh for the United Nations Peacebuilding Fund.
As a major troop- and police-contributing country, Bangladesh underscores the importance of upholding the effectiveness and credibility of United Nations peacekeeping operations. We shall maintain our own capability readiness, remain open to further smart pledges, enhance the scope of our peacekeeping training and deploy more female peacekeepers.
We maintain a zero-tolerance approach to any allegation of sexual exploitation and abuse. As an endorser of the Voluntary Compact on Sexual Exploitation and Abuse, I am committed to the Secretary-Generalâ€™s Circle of Leadership to combat this scourge. I am also pleased to announce a contribution of $100,000 to the Victim Support Fund established for this purpose.
Terrorism and violent extremism have become a major threat to peace, stability and development. Terrorists have no religion, belief or race. Having been the target of a number of terrorist attacks myself, I personally empathize with the victims of terrorism and appreciate their need for protection.
We denounce the use of religion to justify violent extremism. I have involved families, women, young people, the media and religious leaders at the community level to offset the spread of violent extremism. In this regard, I reiterate my calls, first, for stopping the supply of arms to terrorists; secondly, for preventing terrorist financing; and, thirdly, for the peaceful settlement of all international disputes. I also urge the United Nations to address the growing threats emanating from cyberspace in order to prevent money- laundering, terrorist financing and other transnational organized crimes.
We believe in promoting safe, orderly and regular migration. Last year, we proposed developing a sound migration governance framework through the global compact on safe, orderly and regular migration. I am pleased that the United Nations is delivering on the formation of the compact for migration and refugees.
The Paris Agreement on Climate Change remains our bastion of hope for climate justice. By recognizing climate vulnerability, we are building resilience against the grave impacts of climate change. We believe in the potential of the blue economy in advancing the conservation and sustainable use of the ocean and seas.
Bangladesh has achieved exemplary success in building resilience against flood and other disasters. Crop intensification and the invention of water-resistant crops have helped us achieve self-sufficiency in food. We have efficiently responded to the massive flood that struck the entire South Asian region this year.
As a member of the United Nations High-level Panel on Water, I attach high priority to implementing its comprehensive action plan. Bangladesh ensured access to safe water for 87 per cent of its population by 2015, and we aim for full access to safe water for our population by 2030.
We believe that there are close links between peace, stability and development. We share the conviction that addressing poverty, hunger, illiteracy, unemployment and inequality is crucial to building peaceful, just and inclusive societies. We are committed to implementing the Sustainable Development Goals (SDGs). In that regard, our Government has adopted a whole-of- society approach. The SDGs complement our vision to transform Bangladesh into a middle-income country by 2021 and a developed one by 2041.
Even before the adoption of the SDGs, we initiated unique social programmes that reflect the themes of the SDGs, such as the Ekti Bari Ekti Khamar â€” â€œOne Household One Farmâ€ project; community clinics; the Ashrayan shelter project and the Digital Bangladesh initiative. We also promote education support, womenâ€™s empowerment, education for all, the social safety net, environmental protection, and investment and development. Our voluntary national review presented to the United Nations this year showcased our progress in and commitment to achieving the SDGs.
In 2016-2017, Bangladeshâ€™s economy posted a gross domestic product growth rate of more than 7.24 per cent, and our foreign currency reserves reached $32.1 billion. We have lowered the poverty rate from 56.7 per cent in 1991 to 23.2 per cent today. Our per capita income is expected to grow to $1,602 by the end of the current fiscal year, from only $543 in 2005-2006. Our life expectancy has increased to almost 72 years. These figures are indications of our inclusive development, in which no citizen is left behind.
To ensure inclusive growth, promote investment and employment opportunities for all, we have launched an initiative to develop 100 special economic zones around the country. Our extensive social safety net measures give coverage to many vulnerable segments of our population, including the elderly, persons with disabilities, victims of domestic violence and vulnerable mothers under economic hardship.
Special emphasis has been given to unlocking the potentials of physically challenged children and people. Some 103 service and care centres, along with 32 mobile therapy vans, attend to the needs of persons with disabilities, including those affected by autism. A total of 18,500 community health clinics are being complemented by medical services through the use of mobile phones and web cameras in districts and subdistricts.
There is now a public primary school in every village of the country, and 38,331 educational institutions have been equipped with digital laboratories and multimedia classrooms. Special emphasis is being placed on promoting technical and vocational education and training for young people.
Our youth are the main movers in realizing my vision for a knowledge-based, digital Bangladesh. We are working to create an environment to allow them to pursue transformative education, find decent jobs and turn into truly global citizens.
I am happy to announce that Bangabandhu-1, our very first satellite, is scheduled to be launched this year on our Victory Day, 16 December.
In conclusion, I would like to emphasize that we do not want war. We want peace. We seek the well-being of humankind, not its destruction. We want sustainable development. Let this be our collective goal.</t>
  </si>
  <si>
    <t xml:space="preserve">Let me congratulate the President on her election as the fourth female President of the General Assembly during its 73 years of history. I wish to assure her of my delegationâ€™s full support in upholding her commitment to the United Nations.
I   also   congratulate    Secretary-General AntÃ³nio Guterres on his firm and courageous leadership in promoting global peace, security and sustainable development.
The theme chosen for this yearâ€™s session brings back some personal memories for me. Forty-four years ago, my father, the father of the nation, Bangabandhu Sheikh Mujibur Rahman, stood at this rostrum and said
â€œPeace is an imperative for the survival of mankind. It represents the deepest aspirations of men and women throughout the world.â€ (A/PV.2243, para.15).
The United Nations remains the centre of hope for the future of all people in this world of sadness, misery and conflict. My father, Bangabandhu Sheikh Mujibur Rahman, devoted his life to the socioeconomic development of the people of Bangladesh. He did so at a time when 90 per cent of the population lived below the poverty line. Following 24 years of struggle culminating in the victory of our Liberation War, Bangladesh gained independence under his leadership in 1971. During that long period of struggle, he spent almost 14 years in prison. There were plots to assassinate him time and again.
Following independence, Bangabandhu directed his strength to rebuilding a  war-ravaged  country with a ruined economy. The people had a great need for relief. Bangladesh set out on its journey as a least developed country (LDC). Yet, misfortune befell our people. Bangabandhu would lead the country for only three and a half years. He was brutally gunned down by assassins on 15 August 1975. Along with him, 18 members of my family, among them my mother Begum Fazilatunnesa, three brothers, the youngest only 10 years of age, and two newly wed sisters-in-law, were also killed. My sister Sheikh Rehana and I happened to
be abroad at the time and survived the mayhem. But we were barred from returning to the country. The military dictator who seized power at the time promulgated the Indemnity Ordinance, which blocked the possibility of bringing the killers to justice. We were denied the right to seek justice for the gruesome murders.
I feel the pain and suffering of countless people around the world, like the Rohingya, persecuted and expelled from their homes. It is impossible to build peaceful, just and sustainable societies by ignoring such situations. The Myanmar situation repeatedly reminds us of the genocide committed by the Pakistani occupation forces against our people in 1971. During the nine months of our Liberation War, Pakistanis killed
3 million innocent Bengalis. Two hundred thousand women had to suffer heinous torture and abuse. Ten million people had to flee their homes and take refuge in India. My father was arrested and taken to Pakistan. I was also taken prisoner along with my mother, two younger brothers and a sister. I was expecting my first child at  the time. He  was born in captivity. We  had  to spend our days in a damp, unhealthy environment. We are appalled by what we have seen in United Nations reports about atrocities committed against the Rohingya, who have now taken shelter in Bangladesh. Such atrocities are tantamount to  genocide  and crimes against humanity. We expect the international community, in particular the United Nations, to give due importance to the atrocities and injustice suffered by the Rohingya population in Myanmar.
As fellow human beings, we can neither ignore nor remain silent about the plight of the Rohingya. When my father and family members were killed, I was not allowed to return home for six years. My sister and I were compelled to live abroad as refugees. I can feel the misery of losing oneâ€™s loved ones and of living in  a different land as a refugee. Therefore, I presented a five-point proposal at the General Assembly last year (see A/72/PV.14), with a view to  finding a  durable and peaceful solution to the suffering of the forcibly displaced and hapless Rohingya. We are disappointed that, despite our earnest efforts, we have not been able to begin Rohingya repatriation in a permanent and sustainable manner.
Myanmar is one of our neighbours. From the outset, we have been trying to find a peaceful solution to the Rohingya crisis through bilateral consultations.  So far, three bilateral arrangements have been concluded between Bangladesh and Myanmar for Rohingya
repatriation. Despite their verbal commitment to take back the Rohingya, in reality the Myanmar authorities have yet to accept them back. The 1.1 million Rohingya hosted in Bangladesh are living in an uncertain situation. To the best of our ability, we have made arrangements for their food, clothing, health care, childcare and security. Many countries and organizations, including the United Nations, the Commonwealth and the Organization of Islamic Cooperation, have shown solidarity with the Rohingya and extended support and assistance to them. I extend my appreciation and thanks to the international community
As long as the Rohingya are unable to return home, they should, as a temporary arrangement, be able to live in good and healthy conditions. With that in mind, we have started working on a new housing facility for them with all arrangements necessary for their education, health care and other needs. I call upon international organizations to join hands with us in that initiative. I also seek their assistance to help relocate the Rohingya to the facility. The Rohingya crisis had its origin in Myanmar. As such, its solution has to be found in Myanmar. We also wish to see an immediate and effective implementation of the agreement concluded between Myanmar and the United Nations. We want an early, peaceful solution to the Rohingya crisis.
Over the past 30 years, Bangladesh has made its contribution to international peace by deploying more than 158,000 peacekeepers in 54 missions. A total of
145 peacekeepers from Bangladesh have made their supreme sacrifice in the line of duty. Currently, more than 7,000 peacekeepers, including 144 women, are deployed in 10 different missions. Our peacekeepers have been acclaimed for their professionalism, courage and success. We pledged 23 contingents under the Peacekeeping Capability Readiness System.
As one of the original proponents, Bangladesh hoped to see a more robust and human rights-centric global compact on safe, regular and orderly migration. In the contemporary global context, the migration compact should be considered a positive step and should serve as a living document for protecting the rights of migrants.
Bangladesh stands firm against terrorism and all organized crime. We shall not allow our territory to be used for any terrorist acts against our neighbours or for any activity detrimental to their interests. Our zero- tolerance policy in countering terrorism will continue
undiminished. Our whole-of-society approach has served us well in preventing violent extremism, human trafficking and the flow of illicit drugs. Bangladesh has aligned itself with the Global Call to Action on the World Drug Problem sponsored by the United States.
Since 2009, we have been implementing inclusive and people-centric development policies. On  our  way to realizing Shonar Bangla or Golden Bengal, as envisioned by our father of the nation Bangabandhu Sheikh Mujibur Rahman, we remain committed to fulfilling our peopleâ€™s aspirations. The World Bank recognized Bangladesh as a middle-income country in 2015. Bangladesh is the forty-third largest economy in the world in terms of nominal gross domestic product (GDP). Our per capita income has increased from $543 in 2006 to $1,752 in 2018. We have achieved an average GDP growth of 7.86 per cent. Inflation has decreased by
5.4 per cent. The poverty rate has dropped from 41.5 per
cent in 2006 to 21.4 per cent in 2018. During the same period, extreme poverty has decreased from 24 per cent to 11.3 per cent. Our foreign-exchange reserves totalled
$7.5 billion in the 2008/2009 fiscal year and increased to  $32.2  billion  in 2018.  Public  investment stood  at
4.3 per cent of GDP  in 2009 and rose to 8.2 per cent  in 2018.
Power-generation capacity has increased to 20,000 megawatts from 3,000 megawatts in 2009. We are building supercritical coal-based power-generation plants to ensure a sustainable power supply. In remote areas without transmission lines, the power supply is being ensured with the help of 5.5 million solar panels. Ninety per cent of our population now has access to electricity. With the launch of the work on the Rooppur nuclear power plant, we have moved a step ahead in the peaceful use of nuclear energy.
Bangladesh is now recognized as a global development model. We have commenced our journey from being an LDC to acquiring the status of a developing country. The pathway for graduation is inextricably linked to our implementation strategy for the Sustainable Development Goals (SDGs), which is integrated into our seventh five-year plan. We remain fully committed to implementing the SDGs.
Against the backdrop of our current economic growth, there are now immense and large-scale business opportunities in Bangladesh. Foreign investors are being offered various financial incentives like tax holidays, double taxation agreements and duty-free exemptions.
We are setting up 100 special economic zones to help create 10 million job opportunities in Bangladesh.
As a follow-up to my role as a member of the High-level Panel on Water, we remain committed to implementing the outcome of the Panel, which was formed under the joint initiative of the Secretary- General and the World Bank President. I urge world leaders to take urgent actions on the proper appraisal and management of and investment in water. We shall be held responsible by future generations if we fail to do so. My Government remains committed to ensuring safe drinking water and sanitation for all through the achievement of SDG 6. As of now, 99 per cent of our people have access to sanitation and 88 per cent to safe drinking water.
Under our social safety-net programmes, 6.5 million elderly men and women, widows, destitute women and persons with disabilities receive regular allowances. Since 2010, students have received free textbooks from pre-primary up to secondary levels in school. A total of 354.92 million books have been distributed among
43.76 million students this year. Vision-impaired students receive books in Braille. Children from ethnic minorities are given books in their mother tongues. Approximately 20.03 million students from the primary to the graduate level receive stipends. Stipend money for 14 million students is sent directly to their mothers through mobile phones. We have ensured 100 per cent enrolment at the primary level. The literacy rate has increased from 45 per cent to 72.9 per cent over the past nine and half years.
Our home-grown, innovative socioeconomic development models have gained broad popular acceptance. Micro-savings programmes have been introduced for rural,  marginalized communities through the One House, One Farm project. The amount saved by beneficiaries in their individual accounts is matched by the Government. The Shelter Project is being implemented with the aim of ensuring that no one is homeless in Bangladesh. We are working to provide each of our villages with urban facilities.
Womenâ€™s empowerment and participation have been a major factor in Bangladeshâ€™s outstanding development. We have promoted womenâ€™s empowerment by enhancing their education opportunities and facilitating their political and economic emancipation. We have created opportunities for girls to pursue their education free of cost up to the twelfth grade in public
educational institutions. At the secondary level, the ratio of girls to boys is 53 to 47. In early 2009, it was 35 to 65. Bangladesh is perhaps the only country in the world where in its national Parliament, the Speaker of the House, the Leader of the House, the Deputy Leader of the House and the Leader of the Opposition are all women. In the present Parliament, there are 72 elected female members. Thirty-three per cent of seats are earmarked for women in local Government bodies in order to promote womenâ€™s political empowerment at the grass-roots level. Approximately 20 million women are employed in the agricultural, service and industrial sectors. Women constitute 80 per cent of the 4.5 million workers engaged in the garment sector, which is our largest exports earner. Women entrepreneurs are offered collateral-free bank loans with a 5 per cent service charge. Ten per cent of the small entrepreneurs fund and 10 per cent of industrial plots are earmarked for women entrepreneurs.
Bangladesh is one of the most densely populated countries in the world. More than 160 million people now live in a land area of only 147,570 square kilometres. Despite our  resource  constraints,  we have made significant strides across a range of social indices. The maternal mortality  rate  has  decreased to 170 per 1,000, and the mortality rate of children under the age of five has decreased to 28 per 1,000. Life expectancy has increased to 72 years from 64 years in 2009. In the past fiscal year, we spent 5.9 per cent of our national budget in the public health sector. This year, investment in health has increased by 17 per cent. With approximately 18,000 community health clinics and union health centres operating, health care has reached our peopleâ€™s doorsteps. Thirty different types of medicines are being distributed free of cost. Tuberculosis prevention and control efforts have been intensified so as to reach the 2030 Agenda SDG target. As a result, tuberculosis-related deaths have decreased by 19 per cent in the past two years.
Bangladesh has also been playing a pioneering role in raising awareness about the needs of children affected by autism and other neurodevelopmental disorders. In order to further consolidate our efforts in that regard, a specialized cell is  being  created  in  the  Ministry of Health and Family Welfare. A National Steering Committee and a National  Advisory  Committee have already been set up. Saima Hossain Wazed, the Chairperson of the Advisory Committee and a member of the World Health Organisationâ€™s Expert Advisory
Panel on Mental Health, has been named a Goodwill Ambassador for South Asia on that issue.
We welcome the formation of the Secretary Generalâ€™s High-level Panel on Digital Cooperation. The underlying premise of our vision for a digital Bangladesh is to promote peopleâ€™s well-being. The widespread introduction of Internet-based public- service delivery has led to a growth in job creation at the grass-roots level. The idea of a digital Bangladesh has taken shape. We have made our foray into the world of space technology by launching our own satellite, Bangabandhu I, making Bangladesh the fifty-seventh country in the world to have done so. It was in fact a dream of our Father of the Nation that we would one day reach outer space. The launching of that satellite helped us realize the aspiration he instilled in us when he set up the countryâ€™s first satellite ground station on 14 June 1975.
Bangladesh is one of the 10 most climate-vulnerable countries in the world. Its topography, coupled  with its high population density, has made the country particularly vulnerable to climate-change risks. Bangladesh  remains  committed  to  implementing the Paris Agreement on Climate Change. We are spending over 1 per cent of our gross domestic product on addressing climate-change impacts. We are also promoting climate-resilient agriculture. Initiatives have been taken to increase tree coverage from 22 to 24 per cent in the next five years. A project worth $50 million is being implemented for the conservation of the Sundarbans, the worldâ€™s  largest mangrove forest and a UNESCO World Heritage Site. We have integrated our development programmes and our efforts to build capacity to combat climate change into a mega-project entitled Bangladesh Delta Plan 2100. It is a water- centric, multi-sectoral, technoeconomic plan with a long-term time frame. It was developed bearing in mind the local geomorphology and global climate-change impact. Bangladesh is the only country in the world that has adopted such a long-term development plan â€” it spans 82 years.
We are shocked by the continued violation of the rights of the brotherly people of Palestine. That must come to an end. As Chair of the Organization of the Islamic Cooperationâ€™s Council of Foreign Ministers, we shall continue to work with the international community to resolve the Palestinian question. There are three elements that play the most critical parts in advancing human civilization: peace, humanity and development.
For the well-being of human societies, we must continue to strive for humankind. Our main objective must be to serve the people and ensure their well-being. It is humanity and goodwill that can take us forward on the pathway to sustainable development. In a world faced with a myriad of challenges, our common interest, shared responsibility and sustainable partnership are our best bet for preserving human civilization.
All my life, I have been working to make a difference in the lives of my people. In the past nine and a half years, Bangladesh has achieved remarkable success  in various socioeconomic sectors. The Bangladesh that the world knew as a land plagued by disasters, floods, droughts and hunger has achieved wonders in maintaining international peace, managing disasters, empowering women and consolidating development gains. Bangladesh has now surpassed its neighbours in South Asia on a number of indicators. But our journey has not reached its end. It will continue until the day we can build a Bangladesh free of hunger, poverty, illiteracy and exploitation â€” the Shonar Bangladesh of our Father of the Nation Bangabandhu Sheikh Mujibur Rahman. Joy Bangla, Joy Bangabandhu, may Bangladesh live forever!
</t>
  </si>
  <si>
    <t xml:space="preserve">I would like to congratulate Mr. Tijjani Muhammad-Bande on his election as the President of the General Assembly at its seventy-fourth session. I take this opportunity to express my appreciation to Ms. Maria Fernanda Espinosa Garces for her strong leadership over the past year. I extend my heartfelt thanks to Secretary-General Antonio Guterres for his dynamic leadership.
As I stand here at this august podium, I recall the architect of Bangladesh, the father of our nation, Bangabandhu Sheikh Mujibur Rahman. In 1974, before the General Assembly, he said, â€œIn a world that is marked by strife and human misery, the United Nations remains the focus of manâ€™s hope for the future. Despite the many difficulties and obstacles placed in its way, the United Nations, during the more than quarter-century of its existence, has significantly contributed to human progress in the political, economic, social and cultural fields.â€ (A/PV.2243, para. 21)
In fact, Bangabandhu Sheikh Mujibur Rahman envisaged a leading role for the United Nations in pursuing development, peace and justice.
In Bangladesh, we are now preparing to celebrate the centenary of the birth of this great leader, beginning in March 2020. Reflecting on his vision and aspirations, we wish to bring this celebration to the United Nations in the next year.
The Presidentâ€™s call to galvanize multilateral efforts for poverty eradication, quality education, climate action and inclusion could not have been more relevant. As the worldâ€™s principal multilateral body, the General Assembly is perfectly suited to steer the actions that would promote international cooperation to achieve development, peace and security. The emphasis given to the specific Sustainable Development Goals (SDGs), including poverty eradication, quality education, climate action and inclusion, are critically important for our civilization.
Our shared aspirations and commitment to realizing the SDGs are reflected in the election manifesto of the Bangladesh Awami League, with which we earned the confidence of the people to grant us our third consecutive term in office. Our 21-point political commitment is dedicated to the well-being of people.
Bangladesh has often been cited as a development miracle. Despite turbulence in the rules-based international order and fears of a gradual economic slowdown, Bangladesh has continued to prosper over the past 10 years. According to the Spectator Index 2019, Bangladesh recorded the highest economic growth of 26 listed countries in the past 10 years, with the 188 per cent expansion of its gross domestic product (GDP) at current prices. Our GDP has grown from $102 billion in 2009 to $302 billion this year.
We continue to pursue a pragmatic programme for achieving rapid economic and social development. Poverty eradication, sustainable growth, the protection of the environment and human-resources development are some of the key features of our development strategy. Over the past 10 years, we have adopted progressive and timely policies and taken measures that have resulted in impressive development. Our exports grew threefold for the period from 2005 to 2006, reaching $37 billion in 2017-18. Per capita income grew by a factor of three and a half. Our GDP growth has now reached 8.13 per cent. From 2005 to 2006 and from 2018 to 2019, our investment rose from 26 per cent to 31.5 per cent of GDP. Private-sector investment increased by a factor of five to $70.8 billion. The foreign exchange reserve grew by a factor of nine to $33 billion.
Poverty and inequality are the two major obstacles that stand in the way of development. Bangladesh has achieved one of the fastest poverty-reduction rates in the world, with the poverty rate dropping from 41.5 per cent in 2006 to 21.4 per cent in 2018, and with extreme poverty decreasing from 24 per cent to 11.3 per cent for the same period. Extensive rural development, embedded in the concept of â€œmy village, my townâ€ and home-grown and pro-poor village projects like the Ashrayan and Amar Bari Amar Khamar projects have contributed to our inclusive development. Bangladesh was ranked thirty-fourth in the World Economic Forumâ€™s Inclusive Development Index 2018, significantly surpassing other South Asian countries in this ranking.
A key development strategy in Bangladesh has been addressing inequality through social security, decent work and financial inclusion. The current safety-net system provides special consideration for vulnerable groups. Support comes in the form of cash, food, assets, employment wages, training, savings and community support. These programmes are expanding, currently serve almost a quarter of the population and account for 2.58 per cent of our GDP.
Having achieved the milestones of gender parity and 100 per cent enrolment, we are now focusing on enhancing the quality of education, with an emphasis on e-learning and qualified teachers. Our school drop-out rate has decreased from 50 per cent to 18 per cent. In 2010, we initiated a free book-distribution programme for all students up to tenth grade. To date, 2.96 billion textbooks have been distributed free of cost, of which approximately 352.2 million books were distributed in 2019 alone, 2.3 million students in primary and higher levels of education were awarded scholarships, and 12.3 million mothers are receiving stipends by mobile phone.
We have created an extensive network of 18,000 community clinics and union health centres to provide the entire population with health-care coverage. The centres provide 30 different types of medicine and primary health-care services free of cost to people living in rural areas, 80 per cent of whom are women and children. The number of cases of maternal, infant and child mortality, malnutrition, stunting and low weight continue to decline thanks to these measures. We have put special emphasis on the inclusion of persons with autism, disabilities and special needs in our development journey. Currently, 1.645 million people with such disabilities and needs are receiving Government allowances.
We are investing in human capital to create an inclusive society through equal access to technology. Countrywide, 5,800 digital centres are bringing 600 e-public services to peopleâ€™s doorsteps. The number of Internet users has crossed the threshold of 90 million people, and teledensity has surpassed 93 per cent. The Bangabandhu Satellite-1, which we launched last year, has facilitated the expansion of broadcast-based services in remote areas and improved communications for development.
The blue economy is our new frontier for opportunities. We have developed a policy and a plan of action to tap our marine resources in the Bay of Bengal. We are contributing to the United Nations norm-setting exercises on protecting marine biological diversity in areas within and beyond national jurisdiction.
We are building our first-ever nuclear-power plant in Rooppur, based on the principle of the peaceful use of nuclear energy. Some 93 per cent of our population is covered by the electricity grid. Bangladesh is now the second-largest user of solar-powered household systems in the world. Bangladeshâ€™s commitment to the peaceful use of nuclear energy is enhanced by its consistent position against nuclear armament. We recently ratified the Treaty on the Prohibition of Nuclear Weapons.
The global stand for taking climate action fostered by the Climate Action Summit, concluded just days ago, will translate into genuine impetus for the implementation of the Paris Agreement in the broader context of the 2030 Agenda for Sustainable Development. As a partner country in the Coalition for Climate Resilient Investment and the Global Commission on Adaptation, Bangladesh has advocated addressing the special challenges and vulnerabilities of countries such as our own and adopted transformative and innovative climate-resilient technology and crops to reduce disaster risks.
Our long-term plan for adaptation and resilience is anchored in our Delta Plan 2100, a comprehensive and long-term technoeconomic plan for the Bangladesh Delta. The Plan focuses on food security, water safety, climate change, environment sustainability, disaster management and sustained economic growth. Following the recent Dhaka meeting of the Global Commission on Adaptation, we are working on setting up a global centre for adaptation in Dhaka.
As the second largest troop- and police-contributing country, Bangladesh continues to respond to the call for troops to participate in United Nations peacekeeping operations. We support the Secretary-Generalâ€™s initiatives to make United Nations peace operations fit for the future. In responding to his call for the implementation of the Action for Peacekeeping agenda, we have come on board as a champion country. We have also been playing an important role in the evolution of the sustaining-peace conceptual framework.
We continue to promote the idea of the culture of peace, which has withstood the test of time and become a dominant theme at the United Nations. Earlier this month, in this Hall, we celebrated the twentieth anniversary of the adoption of the Declaration and Programme of Action on a Culture of Peace. Our strong actions against extremism, terrorism, drug trafficking and corruption have restored peace in our society and among its people. We shall persist in our actions.
Bangladesh promotes safe, orderly and regular migration. Following the adoption of the Global Compact for Safe, Orderly and Regular Migration, we have spearheaded the development of modalities for its implementation. At the national level, we are mainstreaming migration into national development strategies. Irregular migration and human trafficking are global menaces rooted in complex nets of syndicates and criminal networks. In order to prevent and suppress human trafficking nationally and foster international cooperation in tackling human trafficking, we recently acceded to the Protocol to Prevent, Suppress and Punish Trafficking in Persons, Especially Women and Children, also known as the Palermo Protocol.
The value of the role of the United Nations in maintaining international peace and security is enormous. During the 1971 war of liberation, 3 million innocent people were killed in a genocide orchestrated by the Pakistani occupation forces and their local collaborators. Some 200,000 women were violated. Our painful experiences have emboldened us to continue to speak out for the oppressed. We will stand firm in our support for our Palestinian brothers and sisters until their just and rightful struggle comes to fruition.
As the Rohingya crisis remains unresolved, I am unfortunately compelled to raise the issue in the Assembly again. We continue to host 1.1 million Rohingya who were forced to leave Myanmar owing to atrocities committed against them. The crisis is now entering its third year. Yet to date not a single member of the Rohingya people has been able to return to Myanmar due to the absence of safety, security and freedom of movement and an overall environment that is not conducive to the return of the Rohingya to the Rakhine state of Myanmar. I urge the international community to understand that the situation is untenable. The crisis is now going beyond the camps; indeed, despite all our efforts to contain it, the crisis is now becoming a regional threat. Moreover, increasing congestion and environmental degradation is challenging the health and security of people in the host area.
We are bearing the burden of a crisis that is of Myanmarâ€™s own making. It is an issue solely between Myanmar and its own people, the Rohingya. They themselves have to resolve it. The voluntary return of the Rohingya to their homes in Rakhine state in safety, security and dignity is the only possible solution to the crisis. We will continue our engagement with Myanmar to ensure the repatriation of the Rohingya.
In my address to the seventy-second General Assembly, I presented a five-point proposal to resolve the crisis, which included the full implementation of the recommendations of the Kofi Annan Foundation Advisory Commission report and the establishment of civilian-monitored safe zones in Rakhine state (see A/72/PV.14). Today I would like to reiterate some of the actions I proposed.
First, Myanmar must manifest clear political will that is supported by concrete actions for the sustainable return and reintegration of the Rohingya to Myanmar.
Secondly, Myanmar must build trust among the Rohingya by abrogating and ending discriminatory laws and practices and granting the Rohingya representatives go-and-see visits to northern Rakhine.
Thirdly, Myanmar must guarantee the security and safety of the Rohingya by deploying civilian monitors from the international community in Rakhine state.
Fourthly, the international community must ensure that the root causes of the Rohingya problem are addressed and that the human rights violations and other atrocity crimes committed against the Rohingya are held to account.
We appreciate the Secretary-Generalâ€™s initiatives aimed at reform, particularly those of the United Nations development system. We have high expectations that the new generation of United Nations country teams and the reinvigorated resident coordinator system will be able deliver results that are better aligned with national priorities and more accountable to host countries. We will continue to lend our support to the bold and constructive actions of the Secretary-General to make the Organization fit for purpose and strengthen peopleâ€™s trust in it. As an expression of our support for the reforms and to ensure the effective functionality of the new resident coordinator system, we will make a financial contribution to the special purpose trust fund.
For us, multilateralism remains a panacea for resolving the problems of the world and creating global goods. The United Nations is the symbol of hope for peace, stability and prosperity, as envisioned by the father of our nation, Bangabandhu Sheikh Mujibur Rahman in his address to the General Assembly in 1974. Bangladesh will continue to support the United Nations as a strong multilateral body that is fully equipped to deal with the tasks and responsibilities assigned to it under the Charter of the United Nations. With the seventy-fifth anniversary of the United Nations approaching next year, let us call for collective action to build a stronger United Nations so that our civilizations may deal with emerging challenges throughout the next century. May Bangladesh live forever.
</t>
  </si>
  <si>
    <t>Honâ€™ble Prime Minister
Government of the Peopleâ€™s Republic of Bangladesh
In the name of Allah, the most gracious, the most merciful
Mr. President,
Assamu Alaikum.
I congratulate you on your election as the President of the 75th Session of the United Nations General Assembly.
We are passing through an unprecedented crisis in the history of humankind due to the COVID-19 pandemic. This is also the first time in the UNâ€™s history that the General Assembly is taking place on digital platform without the presence in person of the Heads of States and the Heads of Governments at the UN Headquarters in New York.
This General Assembly Hall evokes deep emotions in me. From this very hall in 1974, my father Bangabandhu Sheikh Mujibur Rahman delivered a speech for the first time in Bangla as the Head of Government of a newly independent country. I also had the privilege of attending the General Assembly Sessions in-person for 16 times. I emphasized world peace and solidarity in all my speeches. As a Head of Government, this year I am delivering my 17th speech in the Assembly.
I take this opportunity to pay my tribute to all frontline fighters including health workers and public servants who are working tirelessly to ensure safety of the affected countries and population. I also commend the United Nations Secretary- General for his bold leadership and multilateral efforts during this crisis. Bangladesh was among the first rank of countries to endorse the Secretary-Generalâ€™s various initiatives, including his global ceasefire appeal.
Just as the Second World War created opportunities for countries to come together in their efforts to cooperate, through the establishment of the United Nations, similarly this pandemic has emphasized the need for collective action under the guidance of right leadership.
With profound gratitude, I remember the undisputed leader Bangabandhu Sheikh Mujibur Rahman, the greatest Bangalee of all time. He taught the Bangalee nation to stand firm in the world by ending exploitation, deprivation, and oppression. Following his footsteps, we have been able to secure a respectable position for Bangladesh in the comity of nation. From this august Assembly he declared, â€œThe noble ideals enshrined in the Charter of the United Nations are the very ideals for which millions of our people have made the supreme sacrificeâ€.
The Bangalee nation fully commits itself to the building of a world order, in which the aspiration of all men for peace and justice will be realized.â€ His statement was indeed a bold expression for multilateralism. The reflection that Bangabandhu made in 1974 continues to remain equally relevant even today, as we grapple with the current crisis.
This year is particularly significant for the Bangalee nation, as we are celebrating the birth centenary of the Father of our Nation. Our reflection on his life, struggle, and sacrifice and celebration of his achievements, is a source of our encouragement for brighter future and give us the hope to cope with the challenge of COVID-19. On the birth centenary, we, on behalf of all deprived people and nations pay rich tribute to Bangabandhu.
I remember, with deep pain, the brutal assassination of my father, Father of the Bangalee Nation and the then President Bangabandhu Sheikh Mujibur Rahman on 15 August 1975 along with 18 members of my family including my mother, three brothers, two sisters-in law. The lives of myself and my younger sister were fortunately spared as we were out of the country at that time. We had to stay abroad as refugees for six long years. I mention this to this Assembly so that the world does not see the repetition of such heinous, brutal and unjust killings ever.
Mr. President,
The pandemic is a stark reminder that our fates are interconnected and that no one is secured until everyone is secured. This pandemic to a large extent kept us restricted to our homes. Consequently, our economic activities were greatly hampered along with our health systems. Bangladesh achieved a GDP growth rate of 8.2 per cent in the fiscal year 2018-2019. But the COVID 19 pandemic has impeded our economic progress.
However, in Bangladesh from the beginning we took initiatives putting equal emphasize on the lives and livelihoods of our people. We have announced stimulus packages aiming to minimize the impact of the pandemic on our business and productivity. We have greatly expanded social safety nets coverage.
Every year, we allocate around 39 billion taka for our freedom fighters. Our allowances for the elderly, widows, destitute women, disabled and other backward sections of the society are benefitting approx 9.1 million families.
We have readily arranged food and other assistance for people who are rendered jobless due to COVID-19. This arrangement has benefitted nearly 10 million families. We have provided scholarships to 4 million students. We have also given cash incentives to five million people including farmers, workers and laborers affected by the pandemic. To ensure healthcare of the common people, we are providing 30 types of medicines free of cost through 18,000 community clinics and union health centres.
Alongwith government assistance, I myself have collected funds and distributed more than an amount of 2.5 billion taka among the orphans, poor students, Madrasas, Mosques, Temples, school teachers, artists, journalists who are otherwise not included in governmentâ€™s assistance programmes. As a result, the impact of the pandemic among our people has been minimal.
We announced 31-point directives soon after the detection of COVID-19 cases in the country. We launched vigorous awareness raising campaigns as well as distributed personal protective kits aiming to contain the spread of the Corona virus. These resulted in containment of seasonal diseases which are otherwise common in our country.
We quickly identified the impending challenges of our financial sector and announced 21 stimulus packages. These packages include sectors such as exportintensive industries, safety and security of the workers, working capital for Small and Medium Enterprises, loan facilities for export growth, assistance to farmers and agriculture, loan for employment generation, interest relief for the affected business enterprises, refinancing schemes and insurance for the health workers. So far, we have announced stimulus package worth $13.25 billion, which is equivalent to 4.03 per cent of our total GDP.
During the pandemic, highest emphasis has been placed on food production. At the same time, we have taken all measures to ensure adequate supply of nutrition for our people. Special arrangements have been made for keeping the industries running and for proper marketing of agricultural products and industrial outputs in full compliance with health guidelines. Consequently, our health sector and economy are still comparatively at a better shape. Despite the COVID-19-induced stagnation in global industrial outputs, our GDP has registered a growth rate of 5.24 per cent, which is expected to be 7 per centin the next fiscal year.
Mr. President,
We hope that the COVID-19 vaccine will soon be available in the world. It is imperative to treat the vaccine as a â€˜global public good.â€™ We need to ensure the timely availability of this vaccine to all countries at the same time. If we are provided with the technical know-how and patents, the pharmaceutical industry of Bangladesh has the capacity to go for vaccine production in mass-scale.
Efforts to contain the pandemic and achieve Agenda 2030 have to go hand- in-hand. Bangladeshâ€™s second voluntary national review (VNR) presented this year shows that we are well on track to achieve the Sustainable Development Goals.
We are working hard to transform Bangladesh into a middle-income country by 2021, attain the SDGs by 2030, a developed country by 2041 and a prosperous Delta by 2100.
We cannot but emphasize more on the importance of leveraging science, technology, and innovation for closing the digital divide and mobilizing resources and technology transfer. It is also crucial that graduating LDCs and recently graduated ones are accorded scaled-up international support and incentive packages in the transition and post-transition phases to minimize the pandemic-triggered impediments.
The migrant workers are the frontline contributors to the economies of their host and home countries alike. Many of them have lost their jobs during the pandemic while many have been sent back home. We have allocated $361 million for the returnee migrant workers. It is critical to help them regain employment in the post-COVID-19 job market. I urge the international community and migrant receiving countries to treat migrant workers fairly and with empathy.
Mr. President,
The pandemic is worsening the pre-existing vulnerabilities of climate- vulnerable countries. In Bangladesh, we are dealing with the dual impact of recent floods and the cyclone Amphan even during the pandemic. As the current President of the Climate Vulnerable Forum (CVF) and the V-20 Group of Ministers of Finance, Bangladesh would lead the Forum to map out a sustainable and climate-resilient pathway out of the crisis. We also stand ready to contribute to securing a constructive and productive outcome in the Glasgow COP.
The Beijing Declaration and Platform of Action has helped the international community come a long way to ensure gender equality. As we are celebrating the 25th Anniversary of the Declaration, we need to strengthen our resolve and mutual cooperation to address all the critical areas of concern. In Bangladesh, we have closed 72.6 per cent of our overall gender gap. Womenâ€™s contribution remains at the core of our national development. They are also at the forefront of pandemic response and recovery efforts.
In Bangladesh we are implementing special programmes for the development of children. As the current President of the UNICEF Executive Board, we are leading efforts to address the existing disparity. At the same time, we remain vigilant to ensure that this health crisis does not turn into a childrenâ€™s crisis.
Mr. President,
â€œFriendship to all and malice to noneâ€ is the fundamental principle of our Foreign policy. Inspired by this foreign policy dictum, Bangladesh has been consistently contributing to international peace and security and the establishment of a Culture of Peace.
During the pandemic, we see the rise of hate speech, xenophobia, and intolerance. Embracing the spirit of a Culture of Peace can help address these worrying trends. Currently, we are the largest troops and police contributing country in the world to the peacekeeping missions. Our peacekeepers are putting their lives on the line to secure and sustain peace in conflict-ravaged countries. International community must ensure their safety and security.
This year we are celebrating the 20th Anniversary of the Women, Peace and Security Agenda. As one of its original proponents, we call for due recognition of womenâ€™s role in peace and security. We have already formulated a national action plan in this regard.
Our unflinching commitment to peace has resulted in the adoption of a zero- tolerance policy towards terrorism and violent extremism. National efforts have to be complemented by international cooperation to curb this menace.
We consistently and strongly support the global quest for a nuclear weapons free world. To that end we support the aspirations of developing countries to benefit from the peaceful use of nuclear technology.
Mr. President,
Our painful experience and the worst form of genocide and crimes against humanity that our nation had to endure during our struggle for independence motivated us to support the legitimate cause of the Palestinian people.
Bangladesh provided temporary shelter to over 1.1 million forcibly displaced Myanmar Nationals. More than three years have elapsed. Regrettably, not a single Rohingya could be repatriated. The problem was created by Myanmar and its solution must be found in Myanmar. I request the international community to play a more effective role for a solution to the crisis.
Mr. President,
The pandemic has indeed aggravated existing global challenges. It has also reinforced the indispensability of multilateralism. On this 75th Anniversary of the United Nations, our commitment to multilateralism as embodied in the UN Charter remains unflinching. At the national level, despite numerous challenges, we are committed to upholding the values of multilateralism and working towards building a â€œShonar Banglaâ€ free of poverty and exploitation based on democratic principles with full enjoyment of human rights, as envisioned by the Father of our Nation. On the birth centenary of our Father of the Nation, this is our pledge to our nation and to the world.
I thank you all again.
Khoda Hafez.
Joi Bangla, Joi Bangabandhu
May Bangladesh live forever.</t>
  </si>
  <si>
    <t>I congratulate the President of the General Assembly at its seventy-sixth session on his election. We have confidence in his presidency of hope to steer us through a sustainable recovery that leaves no one behind. I also congratulate Mr. Volkan Bozkir, the previous President of the General Assembly, for his leadership in the face of unprecedented challenges during the historic seventy-fifth session of the General Assembly.
I take great pride in being able to say that I represent my country, Bangladesh, for the seventeenth time at the General Assembly.
The seventy-sixth session is being held while the coronavirus disease (COVID-19) is claiming lives across the globe. Many countries are being affected by recurring waves of new variants. The pandemic has battered health systems and economies across the world. I pay tribute to all front-line workers for their dedicated service and sacrifice during the crisis. Against the grim reality of COVID-19, the fact that the theme of this session focuses on hope is very timely.
As an avowed supporter of multilateralism and the United Nations system, Bangladesh would like to see the Organization as a source of hope and aspiration during this critical time. We must set aside our differences and rise as one, while harnessing our collective strength to build back a better world for all.
This is a very special year for us, as we celebrate the golden jubilee of our independence. The celebration coincides with Mujib Year â€” the centenary of the birth of the Father of the Nation, Bangabandhu Sheikh Mujibur Rahman. I pay my profound respect and homage to the Father of the Nation, Bangabandhu Sheikh Mujibur Rahman, whose selfless, lifelong struggle and visionary leadership brought us our long- cherished independence. I also pay my deepest tribute to the valiant freedom fighters for their courage and sacrifices to free our motherland.
The Father of the Nation was a strong advocate of multilateralism and called the United Nations the centre of the future hopes and aspirations of the worldâ€™s peoples. On the very first day of our journey in the United Nations, he said in his maiden speech before the General Assembly, on 25 September 1974,
â€œOur goal is self-reliance; our chosen path is the united and collective efforts of our people. International cooperation and the sharing of the resources and technology could, no doubt, make our task less onerous and reduce the cost in human sufferingâ€ (A/PV.2243, para.23).
He called for building a world free of economic inequalities, social injustice, aggression and threats of nuclear war, which are as relevant today as they were 47 years ago. We therefore continue to lend our voice and leadership to all issues related to building an inclusive and equal society. Our calls for vaccine equality, our firm position against any form of injustice, such as against the Palestinian people, the resolution of the Rohingya crisis and promoting climate justice are a few examples of our global commitment.
We have been working hard to fulfil the unfinished dream of our Father of the Nation. We are now among the five fastest-growing economies in the world, ranking forty-first in terms of gross domestic product (GDP). Over the past decade, we have reduced the poverty rate from 31.5 per cent to 20.5 per cent. Our per-capita income jumped more than threefold, to $2,227, in only a decade. Our foreign currency reserve has reached an all-time high at $48 billion.
Bangladesh has made impressive progress in the socioeconomic sphere and womenâ€™s empowerment over the past decade. The infant mortality rate was reduced to 23.67 per 1,000; the maternal mortality rate to 173 per 100,000 live births; and the average longevity of people rose to 73 years. According to the World Economic Forum, since 2014 Bangladesh has ranked seventh, ahead of its regional neighbours, with regard to the political empowerment of women.
Our Digital Bangladesh initiative has stimulated transformative impacts on socioeconomic development, education, disaster risk reduction, womenâ€™s empowerment and so on. Our social safety net programmes have also significantly expanded. As for the Sustainable Development Goal Index score, the Sustainable Development Report 2021 identified Bangladesh as having progressed the most since 2015. Such progress was due to the heavy investment in womenâ€™s advancement and empowerment, which contributed to our transformative development.
We achieved the milestone of graduation from a least developed country (LDC) this year. Our vision is to transform Bangladesh into a knowledge-based society and a developed country by 2041 and a prosperous and resilient delta by 2100.
The impact of COVID-19 on Bangladesh has been much less than feared. That is mainly because of our health-care system, which has been strengthened from the grass-roots level. In addition, we adopted a timely, multipronged, multi-stakeholder approach to tackling its challenges. From the very beginning, we took some firm decisions to balance between lives and livelihoods. Those decisions included 28 stimulus packages, to the tune of $14.6 billion, or 4.44 per cent of our GDP, to keep our economy afloat. We have allocated $1.61 billion for vaccines in the current budget cycle.
Notably, we paid serious attention to the most vulnerable sectors of our society, such as the ultra-poor, the disabled, the elderly, returnee migrants and vulnerable women. At the outbreak of the pandemic last year, we immediately distributed cash and other kinds of assistance to nearly 40 million people. Our well- timed intervention and our peopleâ€™s resilience helped us to achieve more than 5 per cent economic growth in 2020.
Since time immemorial, humankind has faced the onslaughts of nature and pestilence, as well as human- made conflicts and disasters. Yet humankind has survived those monumental challenges with hope in their hearts and belief in themselves.
The pandemic is another such crisis, out of which many inspiring stories of human survival and magnanimity have been born. Sadly however, the malaise seems likely to be here for a while. Therefore, as we have done in the past, we must come forth with fresh, inclusive and global ideas to fight that common enemy. Let me highlight a few specific issues in that regard.
First, for a COVID-19-free world, we must ensure universal and affordable access to vaccines for people across the world. At the previous session of the General Assembly (see A/75/PV.12), I urged the Assembly to treat COVID-19 vaccines as a global public good. That was echoed by many other leaders. Yet those
calls remain largely unheeded. Instead, we have seen growing vaccines divides between the rich and the poor nations.
According to the World Bank, 84 per cent of vaccine doses have so far gone to people in high and upper-middle income countries, while the low-income countries have received less than 1 per cent. Such vaccine inequality must be urgently addressed. We cannot chart out a sustainable recovery and be safe by leaving millions behind.
I therefore reiterate my call to ensure equitable and affordable access to vaccines for all. The immediate transfer of vaccine technologies could be a means to ensure vaccine equity. Bangladesh is ready to produce vaccines on a mass scale if the technical know-how is shared with us and a patent waiver is granted.
Secondly, the pandemic has disproportionately impacted climate-vulnerable countries. The report of the Intergovernmental Panel on Climate Change Working Group I provided a grim scenario of our planet. Unless immediate measures are taken, the devastating impacts of climate change will be irreversible. No country, rich or poor, is immune to the destructive effects. We therefore call upon the rich and industrialized countries to cut emissions, compensate for the loss and damage and ensure adequate financing and technology transfer for adaptation and resilience-building.
As Chair of the Climate Vulnerable Forum and the Vulnerable Twenty Group of Ministers of Finance, we launched the Mujib Climate Prosperity Plan â€” Decade 2030, outlining a transformative agenda from climate vulnerability to climate prosperity. The upcoming twenty-sixth Conference of the Parties to the United Nations Framework Convention on Climate Change, to be held in Glasgow, provides us with an opportunity to rally support for new and inclusive ideas in that regard. Let us not miss out on that opportunity.
Thirdly, the pandemic has severely disrupted our education system. According to UNICEF, close to half of the worldâ€™s students were affected by partial or full school closures. Millions of students in low-income countries did not have the resources and technologies to join remote-learning facilities, which jeopardized decades of gains in enrolment and literacy rates, among other achievements. We need a global plan to prioritize education recovery by investing in digital tools and services, ensuring access to the Internet and building the capacities of teachers. We also call on the United
Nations system to rally partnerships and resources to make that happen.
Fourthly, despite the unprecedented challenges of the COVID-19 pandemic, we are on track to graduate from the LDC category. Nevertheless, the pandemic has jeopardized the graduation prospects and aspirations of many countries. We look forward to receiving more support from our development partners for an incentive-based graduation structure in order to motivate and incentivize sustainable graduation. As one of the Co-Chairs of the Preparatory Committee for the Fifth United Nations Conference on the Least Developed Countries, we expect that a concrete outcome of the Doha conference will be the enabling of more countries to sustainably graduate from the LDC category.
Fifthly, migrants have been front-line contributors during the pandemic as essential workers, providing health-care and other emergency services. Yet many of them have been particularly hard-hit due to loss of jobs, salary cuts, lack of access to health and other social services and forcible return. We urge migrant-receiving countries to treat them fairly and protect their jobs, health and well-being during these trying times.
Sixthly, the Rohingya crisis is now in its fifth year, yet not a single forcibly displaced Myanmar national has been repatriated to Myanmar. Despite the uncertainty created by the recent political developments in Myanmar, we expect the international community to provide enhanced focus and active support so that a durable solution to that crisis will be found. Myanmar must create the conditions conducive to the return of displaced persons. We are ready to work with the international community on that compelling priority.
For our part, to facilitate the temporary stay of the forcibly displaced Myanmar national Rohingyas in Bangladesh, we have relocated some of them to Bhasan Char. We have also included all eligible Rohingyas in the national vaccination drive in order to curb the spread of COVID-19 in the camps. I would like to reiterate that the crisis was created in Myanmar and that its solution lies in Myanmar.
The international community must work constructively for a permanent solution of the crisis through the safe, sustainable and dignified return of the Rohingyas to their homes in Rakhine state. Their successful return will require the full support of the international community. We expect the leadership of
the Association of Southeast Asian Nations to step up its ongoing efforts, and the international community must back the accountability processes in place.
We envision a peaceful, stable and prosperous South Asia. We firmly believe that it is incumbent upon the people of Afghanistan to rebuild their country and decide the course of their future themselves. Bangladesh stands ready to continue to work with them and the international community in order to ensure the socioeconomic development of the people of Afghanistan.
Peace remains a pre-eminent focus of our foreign policy. As a sponsor of the flagship Declaration and Programme of Action on a Culture of Peace, we remain deeply committed to creating a peaceful society. Threats of terrorism and violent extremism jeopardize peace and security in many parts of the world. We therefore maintain a zero-tolerance policy in that regard.
As a leading peacekeeping nation, we are proud of our contribution to global peace. Despite the unprecedented challenges of the pandemic, our peacekeepers serve in some of the most difficult circumstances across the globe, with the utmost dedication and professionalism. The international community must do all it can to ensure their safety and security.
With respect to our constitutional obligation, we have always been a steadfast supporter of complete disarmament. We firmly believe that the ultimate guarantee of international peace and security lies in the total elimination of nuclear weapons and other weapons of mass destruction. It was that conviction that led us to ratify the Treaty on the Prohibition of Nuclear Weapons, which entered into force earlier this year.
The COVID-19 pandemic has brought to the fore the inadequacy of the global response to tackle emergencies. It has also put a spotlight on the critical need for global solidarity and collaboration in order to launch an effective COVID-19 pandemic response. We must demonstrate our ability to work and act together on common issues and create space for new partnerships and solutions. That must start right here at the United Nations, with Member States across regions rising above narrow political interests. Only then can we pursue any meaningful collaboration towards a resilient and inclusive recovery. At this critical juncture, the United Nations stands as our best hope. Let us join hands to keep that hope alive.
Before I conclude, I wish to humbly remind this organ, which was established to ensure peace and justice around the world, that I am still seeking justice for the brutal massacre of my family 46 years ago. It was in the early morning of 15 August 1975 that a band of renegade killers ruthlessly assassinated my father, the father of the nation and then-President of Bangladesh, Bangabandhu Sheikh Mujibur Rahman; my loving mother, Sheikh Fazilutunnesa Mujib; my three brothers, the freedom fighter Captain Sheikh Kamal, the freedom fighter Lieutenant Sheikh Jamal and 10-year-old Sheikh Russell; and my paternal uncle, the freedom fighter Sheikh Abu Naser. Eighteen of my close family members were brutally murdered. My younger sister, Sheikh Rehana, and I survived the carnage as we were abroad at the time. For six years we were in exile, suffering from the agony of losing near and dear ones.
Nevertheless, my struggle continued. Since returning to Bangladesh, I have devoted my life to fulfilling the dream of my father, the Father of the Nation, Bangabandhu Sheikh Mujibur Rahman, for a happy and prosperous golden Bangladesh. I have faced death threats multiple times, and I have been imprisoned multiple times, but I have never stopped. My only goal is to fulfil the dream of my father to establish a golden Bangladesh. I shall continue to do so as long as I live.
God willing, the people of Bangladesh will lead prosperous lives. May Bangladesh live forever.</t>
  </si>
  <si>
    <t>I heartily congratulate Mr. Csaba Korosi on his election as President of the General Assembly at its seventy- seventh session. I assure him of my delegationâ€™s full cooperation throughout the session. I also commend his predecessor, His Excellency Mr. Abdulla Shahid. I would like to express my deep appreciation to Secretary-General Antonio Guterres for his strong commitment to making the United Nations more vibrant in its responsibilities.
The theme of this yearâ€™s general debate is â€œA watershed moment:	transformative solutions to interlocking challengesâ€. Our planet Earth today is plagued by multiple complex and multidimensional challenges, such as climate change, violence and conflict, and the coronavirus disease (COVID-19) pandemic. This yearâ€™s theme calls for united efforts to find ways to overcome those challenges and revitalize our economy to build a peaceful and sustainable world. To achieve that goal, we need to act collectively without delay.
We believe that antagonism, like war, economic sanctions and counter-sanctions can never bring good to any nation. Mutual dialogue is the best way to resolve crises and disputes. In that context, I thank the Secretary-General for setting up the Global Crisis Response Group on Food, Energy and Finance. As a champion of the Group, I am working with other world leaders to identify a global solution commensurate with the gravity and depth of the current situation.
The father of the nation of Bangladesh, Bangabandhu Sheikh Mujibur Rahman, formulated our foreign policy dictum â€œfriendship to all, malice towards noneâ€. Bangladesh has been pursuing that principle of non-alignment since its independence. In his maiden address to the Assembly on 25 September 1974, he said:
â€œOur total commitment to peace is born of the realization that only an environment of peace would enable us to enjoy the fruits of our hard- won national independence and to mobilize and concentrate all our energies and resources in combating the scourges of poverty, hunger, disease, illiteracy and unemployment.
â€œWe therefore welcome every effort aimed at advancing the process of detente, relaxation of tension, limitation of armaments and the promotion of peaceful coexistence in every part of the world, whether in Asia, Africa, Europe or Latin America.â€ (A/PV.2243, p.160)
That statement of Bangabandhu Sheikh Mujib is still equally relevant in the present global context. Bangabandhu believed that peace is the embodiment of the aspirations of all men and women in the world. As a result of war, human beings, especially women and children, suffer tremendously. Many people become refugees.
Since the beginning of the pandemic, we have adopted strategies to contain the crisis, mainly focusing on three aspects. First, we expanded national health care to prevent the transmission and spread of the infection. Secondly, we have provided strategic fiscal stimulus to safeguard our economy. Thirdly, we have secured peopleâ€™s livelihoods. Those initiatives have helped reduce the number of deaths due to the pandemic as well as reduce public sufferings. Vaccination is the key to our safe transition from the pandemic. We thank the World Health Organization and its COVID-19 Vaccine Global Access (COVAX) system and our partner countries for providing this vaccine. As of August, 100 per cent of the eligible population of Bangladesh had been vaccinated.
We are working towards sustainable economic growth, creating equal opportunities for all and realizing an inclusive peaceful society and social harmony. Bangladesh is now one of the five fastest growing economies in the world. We are forty-first in terms of gross domestic product (GDP). We have reduced the poverty rate from 41 per cent to 20.5 per cent over the past decade. Our per capita income has tripled to $2,824 in just one decade. Before the outbreak of the COVID-19 pandemic, our GDP growth rate in fiscal year 2018-2019 was 8.15 per cent. Earlier, we achieved GDP growth of over 7 per cent for three consecutive years. Even during the pandemic, the economy of Bangladesh expanded by 6.94 per cent in the fiscal year 2020-2021. However, as a result of the Russia-Ukraine war, economic sanctions and counter-sanctions, there has been a supply chain disruption and exorbitant price hikes for fuel, food and consumer goods. That has put economies like ours under tremendous pressure. Inflation has been increased. We are taking various initiatives to overcome this situation.
In 2026, Bangladesh is going to graduate from least developed countries category to that of developing country. We are working to transform Bangladesh into a knowledge-based developed country by 2041 and building a prosperous and climate-resilient delta by 2100.
Bangladesh has achieved significant progress in universal primary education, food security, the reduction of maternal and child mortality, gender equality, womenâ€™s empowerment and so on. The literacy rate has increased from 50 per cent to 75 per cent in the past decade. We have placed great emphasis on ensuring an information technology-based education system. Our infant mortality rate has declined to 21 per 1,000 live births, and the maternal mortality rate has decreased to 173 per 100,000 live births. The average life expectancy of our people is now more than 73 years. We have paid special attention to the most vulnerable people in society so that no one is left behind. The coverage of the existing social safety net has been expanded to ensure the social and financial security of destitute women, widows, the elderly, persons with disabilities, third gender people and other vulnerable segments of society. Currently, about 10.7 million people are receiving direct benefits under the social safety net.
Improved physical infrastructure serves as the foundation for a strong economic structure. That is why we are building massive sustainable infrastructure, including underwater tunnels, elevated expressways and mass rapid transit systems. Recently, we have added the Padma Multipurpose Bridge, a self-funded asset, to our road communications system. It will facilitate Bangladeshâ€™s local and international trade and enhance regional connectivity. That will ensure at least 1.23 per cent growth in our national income.
The impact of climate change is one of the biggest threats to humankind. In the past, we have seen a vicious cycle of promises being made and broken. We must now change this course. In Bangladesh, we have led many transformative measures to tackle the perilous impacts of climate change, consistent with the implementation of the Paris Agreement on Climate Change and the achievement of the Sustainable Development Goals. During our presidency of the Climate Vulnerable Forum, we launched the Mujib Climate Prosperity Plan, which is aimed at putting Bangladesh on a sustainable trajectory from vulnerability to resilience and climate prosperity. Our national plans and policies on climate change and natural disaster have been made gender sensitive. We are ready to support other vulnerable countries to develop their own prosperity plans. I call on world leaders to promote inclusive climate actions.
Migrants continue to face precarious situations in their migration journeys and are denied their rights. To overcome that situation, we must enhance global partnership and solidarity. The Global Compact for Safe, Orderly and Regular Migration and its Progress Declaration give us an excellent road map in that regard.
Today complex global crises have reversed decades of development gains of many developing countries.
The realization of the 2030 Agenda appears to be a farfetched dream for many of them at this moment. They need targeted support in areas that are severely impacted, including health, education, decent jobs and agriculture. There is no better way than harnessing the potentials of science, technology and innovation. We are witnessing how frontier technologies are rapidly changing the world. It is imperative that everyone, everywhere gets fair and equal access to these technologies. The burgeoning digital divide must be bridged.
Sixteen countries, including Bangladesh, are now on track to graduate from the list of least developed countries. However, the evolving global crises have posed serious challenges to our sustainable graduation. We appeal to development partners for enhanced and tailored support. We welcome the Doha Programme of Action for the Least Developed Countries in that regard.
After the peaceful settlement of maritime boundary issues with neighbouring countries, the blue economy has opened a new horizon for the development of Bangladesh. We are committed to working with global partners for the sustainable use, conservation and management of our marine resources to accelerate our socioeconomic development. The effective implementation of the provisions of the United Nations Convention on the Law of the Sea is imperative to harnessing sustainable utilization of ocean resources. In that regard, I also call upon Member States to work closely to bridge the gaps and conclude the much- needed international instrument on the conservation and sustainable use of marine biodiversity beyond national jurisdiction.
We are fully committed to complete disarmament, including the non-proliferation of nuclear weapons. We ratified the landmark Treaty on the Prohibition of Nuclear Weapons in 2019. We have consistently implemented our commitment to peacekeeping operations. As a reflection of our peace-centric foreign policy, we are the largest contributor of troops and police to United Nations peacekeeping missions. They help maintain peace, support the capacity-building of national and local institutions, protect civilians from harm, empower women and other vulnerable communities and build a sustainable society. While performing those duties, many of them have sacrificed their lives.
We believe that we cannot sustain peace without addressing the root causes of conflict. As the current Chair of the Peacebuilding Commission, we are doing our part by creating a platform for multi-stakeholder engagement in support of the conflict-affected countries. We are committed to pursuing our efforts to strengthen the women and peace and security agenda. We have adopted a zero-tolerance policy on terrorism and violent extremism. We do not allow our territory to be used by any party to incite or cause terrorist acts or harm to others. I also call on Member States to work together for the conclusion of an internationally binding instrument to tackle cybercrime and cyberviolence.
As a responsible Member Sate, Bangladesh is fully committed to protecting and promoting the human rights of its own people. We have adopted a holistic and inclusive approach to ensuring the political, economic, cultural and social rights of the people. For example, we have adopted legal provisions to ensure the rights and welfare of third-gender individuals. We have been implementing the Ashrayan project to provide free housing to all homeless and landless families in the country. Since 1997 and for 18 years during the tenure of my Government, we have provided housing to more than 3.5 million people.
We believe that continued democratic polity and norms can ensure peopleâ€™s socioeconomic emancipation. We will continue to extend our support to the Palestinian people. I reiterate Bangladeshâ€™s unequivocal support for the two-State solution, based on the pre-1967 borders and the establishment of a Palestinian State with East Jerusalem as its capital.
I shall now turn to the Rohingya people forcibly displaced from Myanmar. Last month marked five years since the 2017 start of the mass exodus of the Rohingyas to Bangladesh from their home country. Despite our bilateral engagements with Myanmar, trilateral discussions with partners and engagements with the United Nations and Member States, not a single Rohingya has been repatriated to her or his ancestral home in Myanmar. The ongoing political turmoil and armed conflicts in the country have made the repatriation of the displaced Rohingyas even more difficult. I hope the United Nations will play an effective role in that regard. The prolonged presence of the Rohingya in Bangladesh has had serious repercussions on our economy, environment, security and sociopolitical stability. Uncertainty over repatriation has led to widespread frustration. Cross-
border organized crime, including human and drug trafficking, is on the rise. This situation can even potentially fuel radicalization. If the problem persists further, it may affect the security and stability of the entire region and beyond.
The greatest lesson we learned from the COVID-19 pandemic is that no one is safe until everyone is safe. We must use the hard-earned lessons to stimulate the critical and much-needed reforms of our institutions, including of the United Nations, to better prepare for such calamities in the future. We are interested in looking for transformative solutions to alleviate poverty, mitigate the adverse effects of climate change, and prevent conflicts and the economic, energy and fuel crises that the world is grappling with now.
However, we need to understand the fact that socioeconomic development cannot be achieved without ensuring peace and stability. We want to see the end of the Russia-Ukraine war. Due to sanctions and counter-sanctions, all humankind, including women and children, is being punished. The warâ€™s impact is not confined to one country; rather, it puts the lives and livelihoods of the people of all nations at greater risk and infringes their human rights. People are deprived of food, shelter, health care and education. Children suffer the most in particular. Their future sinks into darkness. I appeal to the conscience of the world to stop the arms race, war and sanctions; ensure food, education, health care and the security of the children; and establish peace. We want to see a peaceful world with enhanced cooperation and solidarity, shared prosperity and collective actions. We share one planet, and we owe it to our future generations to leave it in a better shape.
I would like to talk about a cruel tragedy now. On 15 August 1975, my father, the father of the nation, the incumbent President of Bangladesh Bangabandhu Sheikh Mujibur Rahman was brutally assassinated, along with my mother Sheikh Fazilatunnesa Mujib, my three younger brothers, Freedom Fighter Captain Sheikh Kamal and his newly married wife Sultana, Freedom Fighter Lieutenant Sheikh Jamal and his newly married wife Parveen Rosy, and Sheikh Russell, who was just 10 years old. A total of 18 of my family members were killed, including my paternal uncle Freedom Fighter Sheikh Abu Naser, paternal uncle Abdur Rab Serniabat, his 13-year-old daughter Baby Serniabat, 10-year-old son Arif Serniabat and 4-year-old son Shukanto, my paternal cousin Freedom Fighter Sheikh Mani and his pregnant wife Arzu Mani, Brigadier Jamil, and police officer Siddiqur Rahman. May their souls rest in peace. My younger sister, Sheikh Rehana and myself survived the brutality on 15 August 1975, as we were in Germany at that time. After that, we spent six years abroad as refugees.
In 1971, when the liberation war going on, the Pakistan occupation forces killed 3 million innocent Bengalis. Two hundred thousand women were heinously tortured and abused. I recall their sacrifices with deep homage. After my father was arrested in 1971, he was taken to an undisclosed location in Pakistan. In Dhaka, my mother, my younger brothers Sheikh Russell and Sheikh Jamal, younger sister Sheikh Rehana and I were arrested, too, and were kept in a damp one-story house. My first child, Sajeeb Wazed Joy, was born in that prison house. There was no furniture in that house. There were no medical facilities or provisions. Even getting daily food was uncertain.
Having suffered these things myself, I can rightly realize the pain and agony that people endure due to the horrors of war, killings, coups and conflict. I therefore do not want war. I want peace. I want welfare for humankind. I want economic development for people. I want to ensure a peaceful world, and a developed and prosperous life for future generations. My earnest appeal to Member States is to stop war and the arms race. May the values of humankind be upheld. Let us join our hands together and build a better future, leaving no one behind, so that our future generations may live in a peaceful world.
Joy Bangla, Joy Bangabandhu. May Bangladesh live forever.</t>
  </si>
  <si>
    <t xml:space="preserve">Due to time constraints. I shall deliver an abridged version of my statement. The full version is available to all representatives.
Today I am delivering my nineteenth statement to the General Assembly. I would like to congratulate Mr. Dennis Francis on his election as President of the General Assembly at its seventy-eighth session. I assure him of the Bangladesh delegationâ€™s full cooperation throughout the session. I also commend his predecessor. Mr. Csaba Korosi. for his successful steering of the seventy-seventh session. 
I would also like to express my deep appreciation to Secretary-General Antonio Guterres for his strong commitment to strengthening multilateralism and for his efforts, bold statements and far-sighted and pragmatic steps towards making the United Nations deliver on its mandates and meet the challenges of the current world.
At this critical juncture. President Francisâ€™s call for rebuilding trust and reigniting global solidarity reminds me of the maiden speech delivered by our Father of the Nation to the Assembly. Bangabandhu Sheikh Mujibur Rahman stated in his address to the Assembly in 1974:
â€œThe great economic upheavals that have recently shaken the world should generate a sense of urgency for building a just economic order. ... Only a regeneration of the feeling of human solidarity and brotherhood and an acknowledgement of interdependence can bring about a rational solution and the urgent action needed to avoid this catastrophe.â€ (A/PV.2243. /mm 8 and 9)
In that connection, we deeply appreciate the Secretary- Generalâ€™s initiative to convene the Summit of the Future next year. We hope that this process will amply complement our efforts to attain the 2030 Agenda for Sustainable Development.
Since assuming office in 2009. we have transformed Bangladesh from a lower-middle income country to a middle-income country. We reduced the poverty rate from 41.5 per cent in 2006 to 18.7 per cent in 2022 and the extreme poverty rate from 25.1 per cent to 5.6 per cent. We have expanded the social safety net coverage to ensure the social and financial security of destitute women, widows, the elderly, persons with disabilities, persons of third gender and other marginalized segments of society. Forty million people are receiving the benefits of our social safety net programme, directly or indirectly. In the current fiscal year, a total of $12 billion has been allocated to the social safety net programmes. This year, we have introduced a universal pension scheme through which any citizen aged between 18 and 50 years of age can access old- age benefits.
We are committed to ensuring womenâ€™s empowerment and gender equality within a stipulated timeframe. We have given special attention to overall education, including female literacy. We have been providing textbooks free of cost up to the secondary level since 2010. From primary to higher education, about 23 million students are being provided with stipends, scholarships and one-time grants. More than half of those recipients are female.
Despite contributing less than 0.47 per cent of global emissions. Bangladesh is one of the most climatically vulnerable countries in the world. The adverse effects of climate change pose serious threats to the security and economic prosperity of our present and future generations. Urgent, bold and ambitious collective actions are needed to address those threats. We established the Bangladesh Climate Change Trust in 2009 to finance climate adaptation and have to date allocated $480 million to the fund from our own resources. Under the Ashrayan project, a landmark initiative of my Government for landless and homeless people. 5 million people from 840.000 families have been provided with houses free of cost.
The developed economies must fulfil their $100-billion commitments. We also demand the urgent operationalization of the Loss and Damage Fund, as agreed at the twenty-seventh Conference of the Parties to the United Nations Framework Convention on Climate Change. We call for stronger global solidarity in sharing the burden of climate migrants induced by sea-level rise, salinity increase, river erosion, floods and drought.
The interlinked crises of the past few years have pushed up the prices of food, energy and commodities globally, with negative impacts on our economy. Despite those challenges, we have ensured food for everyone. We are providing 10 million people in the low-income bracket with rice and other commodities at 
affordable prices. We have taken various steps to keep inflation under control. I thank the Secretary-General for forming the Global Crisis Response Group in 2022 and for the Groupâ€™s continued advocacy and solutions in addressing the global food, energy and financial crises.
We are deeply concerned that the Black Sea Grain Initiative has become defunct and call on all parties concerned to secure its early restoration. Moreover, for countries like ours, the uninterrupted access to fertilizers must be ensured.
As part of Vision 2041. my Government is heavily investing in building a Smart Bangladesh to transform the country into a high-income, poverty-free, developed nation, grounded in the proper utilization of science and technology and powered by innovation.
In Bangladesh, we have achieved exemplary success in bringing primary health-care services to the grassroots level through community clinics. Bangladeshâ€™s success has been recognized and appreciated by the General Assembly.
After peaceful settlements of maritime boundaries with our neighbouring countries, the blue economy has opened up a new horizon for the development of Bangladesh. We believe that the provisions of the United Nations Convention on the Law of the Sea need to be effectively implemented to ensure sustainable use of marine resources. The day before yesterday. I signed the agreement under the United Nations Convention on the conservation and sustainable use of marine biological diversity of areas beyond national jurisdiction.
Our commitment to global peace and security is well manifested in our contribution to United Nations peacekeeping operations. As of now. 188.000 men and women from Bangladesh have served in 55 peacekeeping missions in 40 countries. Relying on our own experience, we are also actively contributing to post-conflict reconstruction efforts through our leadership role in the United Nations Peace-building Commission. We strongly support the role of the Commission in strengthening the United Nations prevention agenda.
We remain concerned at the continued prevalence of terrorist threats that are now taking new forms due to the misuse of information and communication technology. My Government maintains a zero-tolerance policy against terrorism and violent extremism. Acts that undermine communal harmony and the peaceful coexistence of people of different faiths and beliefs are serious crimes. Bangladesh believes in communal harmony. As an elected member of the Human Rights Council, we are working with fellow member States to safeguard all human rights of people around the world. I would like here and now to unequivocally reiterate that Bangladesh will continue to promote democracy, the rule of law and freedom of expression, in line with our Constitution.
This year marks the seventy-fifth anniversary of the Nakba. the catastrophe inflicted upon the people of Palestine. It is deeply troubling that the legitimate rights of the Palestinian people have remained unmet. We will pursue our efforts to realize the rights of the people of Palestine. Bangladesh will stand by Palestine.
It has been six years since the forcible displacement of the Rohingyas from Myanmar. Out of humanitarian concern, we have given them temporary shelter. The displaced Rohingyas want to return to their own country and live a peaceful life there. Let us ensure that those destitute people can soon return to their homes..
On 15 August 1975. my father, the father of our nation and the incumbent President of Bangladesh. Bangabandhu Sheikh Mujibur Rahman, was brutally assassinated. A total of 18 members of my family were killed that day. including my mother, my three younger brothers, two sisters-in-law and my parental uncles. Only my younger sister and I survived the brutality, as we were abroad at that time. Before that, in 1971. 3 million of our countrymen were killed during our great War of Liberation, while 200.000 women were heinously tortured and abused. As a victim of and witness to the brutalities of war and assassination. I can feel the pain and agony that people endure due to the horrors of wars, killings, coups dâ€™etat and conflicts. Therefore, my appeal today to all the leaders of the world is to shun the path of war and confrontation and to work collectively for enduring peace, the well-being of humankind and economic prosperity for our people and future generations.
</t>
  </si>
  <si>
    <t>Belarus</t>
  </si>
  <si>
    <t>BLR</t>
  </si>
  <si>
    <t xml:space="preserve">It is 
generally considered that the struggle of ideologies has 
passed into history together with the collapse of the 
bipolar world order. Yet in reality the world continues a 
painful quest for a system of ideas that could ensure its 
security, justice and prosperity. The 2005 World 
Summit and the current General Assembly debate are 
good evidence of this quest. Nowhere else but on this 
rostrum does one have such an acute sense that ideas 
and the struggle for them are no abstract matter. They 
permeate the flesh and blood of millions and billions of 
people.  
06-53609 16 
 I hope that many of those present will agree that 
free self-determination is the main ideology of the 
modern world. Is it not absolutely clear that as long as 
there is no independent Palestinian State, peacefully 
coexisting  with all its neighbours, and that as long as 
Iraq is not free from occupation, then terrorism and 
extremism will remain inevitable and invincible? 
Attempts to solve the problems of self-determination 
by violent measures, whether military or of any other 
kind, from the outside will result only in increasing the 
ranks of the ruthless disciples of terrorism and 
extremism.  
 In the modern world free self-determination is not 
only an issue of State independence and sovereignty. It 
is also an issue of recognizing â€” not in word, but in 
deed â€” a diversity of ways for countries and peoples 
to progress. We must provide the Palestinians, Iraqis, 
Lebanese and other peoples with the possibility of 
building their own homes in the way they want. Any 
help should come only then and in such manner as they 
wish, not as deemed appropriate by the ideologues of 
crusades in some capitals. There are no clever and 
foolish, no superior and inferior, no righteous and 
vicious peoples and religions; there are just people of 
the planet who are equally eager for happiness, 
uncomplicated and dignified. 
 The five years that have passed since 
11 September 2001 have proved with painful clarity 
that ideology and the practice of crusades do not bring 
peace and democracy. They lead to the devastation of 
States, the destruction of the fabric of life of entire 
nations, and the death of children, women and innocent 
civilians. They also result in an upsurge of terrorism, 
swelling the ranks of its followers and supporters. In 
the same way, religious intolerance and the rejection of 
the beliefs and conventions of other people do not 
bring spiritual harmony and unity. They cause an 
outbreak of radicalism, fanaticism and extremism. 
Encouragement of religious tolerance within societies 
should become a responsibility of political and state 
leaders.  
 International security and global stability are 
inseparable from the solution of the worldâ€™s 
development problems. Security and development are 
inseparable. This is not some artificial linkage created 
in the halls of the United Nations. Its real nature has 
been clearly shown by the events in the suburbs of 
Paris. Are we, here in the General Assembly, and our 
colleagues in the capitals of the richest countries, 
waiting for an even more alarming signal? Are we 
waiting for the spiralling extremism caused by the lack 
of prospects for the future?  
 The situation is as clear as it can get. And it is 
clear that inadequate reflection of the priorities of 
development and development assistance in the 2005 
World Summit Outcome document (resolution 60/1) 
was a serious mistake by the international community.  
 How can we correct this mistake? We can do so 
only by earnest and not hypocritical practical efforts to 
implement the Millennium Development Goals. Before 
too long we will see new proposals based on the results 
of the large-scale study on raising system-wide 
coherence and coordination of actions of the agencies 
of the United Nations system in the field of 
development assistance. Our task is to implement these 
important initiatives in deed.  
 The Millennium Development Goals are clear. 
None is easily achievable. These problems are too old 
and too deep-rooted to be solved by incremental and 
shallow methods. Nobody treats a dangerous infection 
with aspirin. A serious task requires serious tools. That 
is why the time has come for deep transformation of 
the Bretton Woods institutions. They were established 
in a different era and for different purposes. They 
should be changed and made to serve the cause of 
global development. A special role in making 
development a success and not a problem will belong 
to the Economic and Social Council, as the major 
United Nations coordinating body on development. 
Special responsibility will rest on the shoulders of the 
members of the Council.  
 Belarus is a candidate for membership of the 
Economic and Social Council for the period 2007-
2009. I appeal to Member States to support Belarus in 
the elections to be held during the current session. The 
Assembly may rest assured that the Republic of 
Belarus will not fall short of its expectations. As a 
Member of the United Nations since 1945, Belarus has 
never wavered in its devotion to the purposes and 
principles of the Charter. As a member of the Non-
Aligned Movement since 1998, Belarus stands actively 
and resolutely for the implementation of the goals and 
principles of the Movement and the practical 
strengthening of its role in international affairs.  
 Our responsibility and concern for the destiny of 
the world are sincere. There is much evidence to prove 
that. In its region the Republic of Belarus is a donor of 
17 06-53609 
international security. Belarus was the first country in 
the world to voluntarily renounce the possession of the 
nuclear weapons it had at its disposal. 
 Despite all the difficulties of the transition 
period, our country was among the first to respond to 
the plight of people struck by the tsunami in the Indian 
Ocean in 2004, and provided humanitarian assistance 
to the disaster-stricken countries of south-east Asia. 
Nor was our country an indifferent spectator of the 
recent conflict in the Middle East. At the height of the 
hostilities Belarus invited children from war-ravaged 
States to come to Belarus for health rehabilitation.  
 The adherence of Belarus to the cause of 
development is also sincere and firm. Implementation 
of the international development agenda will be the 
indisputable priority of our work in the Economic and 
Social Council. What is most important is that we have 
the know-how to do it. Having been left 15 years ago, 
after the collapse of the Soviet Union, without natural 
resources and foreign markets, without a national 
currency and international assistance, we have 
achieved our economic and social objectives. They 
may be considered modest when compared to those of 
the most developed countries, but they are of critical 
importance as a stage in our movement forward, as 
evidence of what a medium-sized State can achieve in 
the most difficult of circumstances. 
 Among other hardships, we had to deal on our 
own with the Chernobyl disaster, whose radioactive 
contamination affected more than 20 per cent of our 
population and made it impossible to use more than 20 
per cent of arable land and 30 per cent of forests. 
Chernobylâ€™s direct damage in Belarus alone is 
equivalent to 35 annual national budgets. It is more 
than appropriate to recall today, in the year of its 
twentieth anniversary, the largest man-made disaster in 
the history of mankind.  
 Having overcome a 50 per cent decline in the 
economy, and having rejected formulas that the 
International Monetary Fund tried to impose upon us, 
Belarus was the first country of the Commonwealth of 
Independent States to restore gross domestic product to 
its peak Soviet value and then raise the level to 120 per 
cent of that value. We have created a market economy 
with a strong social emphasis. We have preserved free 
education, including higher education, and health care, 
as well as the high quality and availability of social 
services for all people without exception. We have 
reduced unemployment to 1.5 per cent, and we are 
successfully curbing inflation. 
 I am confident that the experience, approach and 
knowledge of Belarus will be a useful contribution to 
the work of the Economic and Social Council on the 
Millennium Development Goals. If the majority of 
nations give us the credit of trust, we will most actively 
and persistently work for a stronger role for the 
Council in addressing the development challenges. 
Together with those who share these approaches, we 
will work to reform the social and economic sphere of 
the United Nations. Reform measures are not working 
yet. Without them the activity of different United 
Nations funds and programmes at country level can 
never be effective. To continue a â€œbusiness as usualâ€ 
approach in these matters would mean leaving the 
Millennium Development Goals on paper.  
 There is also a large debit balance in United 
Nations activities outside the Economic and Social 
Council. There has been no substantial movement 
towards the enhancement of the role of the General 
Assembly as a principal organ of the United Nations. 
So far there has been no progress in reorganizing the 
Security Council, a key element in United Nations 
reform. The sluggishness of the Security Council in 
addressing the situation in Lebanon has not only 
caused sorrow and frustration, but once again 
convinces us of the disparity between the Security 
Council and the image of the world as we know it 
today.  
 Having made right and important steps in the 
human rights area after the 2005 World Summit, the 
international community should take new actions at 
this session. They should be aimed at a true promotion 
of human rights and protection of the real victims of 
human rights violations, and not at getting even with 
disagreeable nations by abusing an unjust instrument of 
country-specific resolutions.  
 As a major step towards the practical promotion 
of human rights and the protection of victims of one of 
the most acute and painful phenomena of the modern 
world, Belarus has, together with a number of partners, 
elaborated a draft resolution on improving international 
coordination in fighting human trafficking, and will 
present it to the Assembly at this session. The global 
scale of that challenge requires from all of us not 
shallow talk, but truly coordinated and purposeful 
actions. We see the goal of these efforts as the 
06-53609 18 
elaboration of a United Nations strategy to fight human 
trafficking. I ask the Assembly to support the 
establishment of a systems-based approach to a global 
partnership against slavery and trafficking in human 
beings. Who else but the United Nations should care 
about the dozens, hundreds and perhaps millions of 
victims â€” above all, women and children â€” of 
modern slavery? Who else but the United Nations 
should encourage better international coordination in 
eradicating this phenomenon, which is an utter 
disgrace in our century? 
 At the World Summit many leaders spoke about 
the spirit of San Francisco. The spirit of San Francisco 
in 1944 and 1945 came from the sense of responsibility 
of nations in dealing with the problems of the world, 
not responsibility for their own narrow interests â€” that 
is obvious and simple â€” but for a common cause. That 
spirit became possible as a result of the huge disaster 
of the Second World War, with about 60 million deaths 
and the inconceivable suffering of hundreds of 
millions. Do we also need a huge disaster to restore 
that spirit? I am sure we do not. I hope that we have all 
learned the lessons of history.  
 After an era of romantic ideals and their tragic 
failure in the 1990s, mankind today is coming to a 
more elaborate perception of what kind of world order 
it needs. The Summit of the Non-Aligned Movement in 
Havana has demonstrated the clear aspiration of the 
majority of the nations of the world to move from the 
self-exhausted unipolar world to the multipolar world, 
fair and stable, based on the interdependence of diverse 
global and regional centres of power, to a world fit for 
all. The Havana Summit has shown that humanity 
should be humane. That should be the United Nations 
motto for a challenging twenty-first century. </t>
  </si>
  <si>
    <t xml:space="preserve">All 
of us seated in this Hall witnessed the collapse almost 
two decades ago of a seemingly invincible 
international system based on the antagonism of two 
poles of power. It collapsed instantly. The system that 
ensued, based on the antagonism of one powerful pole 
to the rest of the world, is already splitting apart before 
our very eyes and creating strains that will inevitably 
lead to its collapse. Simple logic, which does not aspire 
to explain the laws of the universe, tells us that systems 
based on confrontation are short-lived. They are 
doomed. But this is not the end of history: this is a 
process of history. As the twenty-first century begins, 
systems based on antagonism and confrontation are 
becoming a thing of the past. The sands of time are 
inexorably flowing out of them. New international 
systems based on partnership must replace them. 
 Those thoughts are not a digression into the 
abstract. Though still split by the old paradigm of 
North-South confrontation and the imposed myth of 
confrontation between developed and developing 
States, and the myth of a clash of civilizations, the 
international community should through its actions 
today build a practical partnership that will lay the 
foundations of new systems for the world order. When 
we succeed in working together, we will be able to 
tackle the most serious problems. 
 Let us take the subject of terrorism. Force alone, 
even the most powerful and the most sophisticated, 
cannot overcome terrorism. Its use instead causes a 
further spiral of terror. We have all painfully come to 
realize this. Instead, we have understood the true 
impact of poverty, inequality, social vulnerability and 
illiteracy on the rise of extremism and terrorism and 
have taken up the fight against terrorism through joint 
and comprehensive efforts, and have thus started to 
undermine the very foundations of terrorism. The 
decisive role in this, in our opinion, belongs to the 
United Nations. 
 The United Nations must also reassert its leading 
role in the fight against such growing evils as 
trafficking in human beings and bring about 
cooperation between the countries of origin and 
countries of destination of modern-day slaves. Having, 
in 2006, taken the first steps towards coordinating the 
efforts of the international community in this sphere 
(see resolution 61/180), the General Assembly should 
offer to its intergovernmental and non-governmental 
partners a practical vision of a global partnership in 
this fight. As an optimal form of such a partnership, 
Belarus would opt for a United Nations plan of action 
or strategy to counter human trafficking and other 
modern forms of slavery. Let us determine the optimal 
format for our cooperation through a thematic General 
Assembly debate and begin this without delay during 
the current session. 
 We are certain that it is time for our common 
Organization, the United Nations, to begin looking for 
ways, obviously based on cooperation, to deal with 
what is de facto the most topical problem facing 
humankind: the energy problem. Antagonism between 
suppliers and consumers of energy resources and a 
price race will not resolve the energy problem. Such 
antagonism is itself a superficial phenomenon. At the 
end of the day, we are all energy consumers, and this, 
in principle, is where we have common interests. How 
are we to solve this problem, given the rapid pace of 
growth of the world economy and the consequent rush 
for energy sources? It is clear that the future belongs to 
alternative and renewable sources of energy. This 
means that today the United Nations must work out 
practical arrangements for the transfer and distribution 
of alternative and renewable energy technologies on a 
global scale. That is a fundamental prerequisite for the 
achievement of the Millennium Development Goals.  
 Such practical measures should include the 
methods of dealing with the obvious problem that these 
technologies are concentrated in the hands of a small 
group of States. Otherwise, the pricing for these 
technologies tomorrow will emulate todayâ€™s exorbitant 
prices for traditional energy resources. If a few decades 
ago the international community drew on the 
enlightened minds of researchers and managed to 
decide that a future controlled fusion technology, as a 
perpetual source of energy, should belong to all 
humanity, why can the United Nations today not take a 
similar decision with respect to alternative and 
renewable sources of energy? It would probably be 
right to hold, during the next session of the General 
Assembly, informal thematic debates on technologies 
for alternative and renewable energy resources as the 
common property of humankind. 
 The problem of global climate change   a key 
topic for this yearâ€™s general debate   is becoming 
increasingly acute. At present, the Kyoto Protocol is 
the most important international instrument for 
addressing this issue. In 2006, with an eye to full-
fledged participation in the Kyoto Protocol, Belarus 
became the first and so far the only country to initiate 
an amendment to annex-B of the Protocol. In view of 
the worsening problem of climate change and 
incorporating the wishes of our partners, we have 
undertaken the most stringent commitments on the 
reduction of greenhouse gas emissions in the 
Commonwealth of Independent States (CIS) region. 
Through joint efforts by the parties to the Kyoto 
Protocol, let us ensure prompt ratification of the 
amendment and its entry into force, thereby setting a 
major practical precedent by enlarging the circle of 
participants in the Kyoto Protocol.  
 The fact that Belarus takes climate change and 
environmental protection issues so seriously is not 
accidental. Like our neighbours, the Russian 
Federation and Ukraine, for the past two decades now 
Belarus has had to deal with the consequences of the 
deadliest man-made disaster of the twentieth century, 
the accident at the Chernobyl nuclear power plant. 
Thanks to great effort and at tremendous cost the most 
urgent problems of providing emergency assistance to 
the population today have been dealt with. In the years 
to come we will face an equally challenging task, 
namely, to restore the economic potential of the 
affected areas and to create a viable environment for 
people and pollution-free production. As before, we 
will bear the main burden ourselves. However, we hope 
that the proposed proclamation by the United Nations 
of a decade of rehabilitation and sustainable 
development of Chernobyl-affected areas, which was 
endorsed by the 2006 Minsk Chernobyl International 
Conference, will have the support of the Assembly and 
that a new resolution of the General Assembly will 
officially announce the beginning of the decade of 
Chernobyl, thus ensuring the cooperation and solidarity 
of the international community. 
 From this rostrum much has been said about the 
problems of the Doha round of negotiations on 
international trade. There is one more aspect of this 
subject, the unacceptable practice of certain countries 
that use the process of accession to membership of the 
World Trade Organization (WTO) as a convenient 
instrument of pressure on candidate countries. This has 
involved not only economic pressure, in order to 
receive coerced and unilateral additional benefits from 
WTO expansion, but also political pressure. The 
United Nations must take a firm stand in favour of 
establishing, with the participation of all interested 
States, fair conditions for WTO accession that take into 
account the trade and financial needs of the acceding 
countries and their genuine development needs. 
 Belarus rejects the use of unilateral coercive 
measures in international relations as an instrument of 
political and economic pressure on sovereign States. 
Such measures not only contradict the principles of the 
United Nations Charter and international law but breed 
alienation, mistrust and hostility among nations. We 
end up dealing with simply absurd situations when 
economic sanctions are imposed under the pretext of 
promoting workersâ€™ rights but lead ultimately to job 
losses. By applying increasingly unilateral coercive 
measures of economic pressure, including 
extraterritorially, the well-known world centre of 
power has assumed de facto the rights of the United 
Nations Security Council. We have all witnessed this 
during the current general debate in the General 
Assembly. 
 We wish to draw the attention of the General 
Assembly to a particular aspect, the abuse by the 
United States of the right to be the world reserve 
currency manager and its deliberate creation of 
obstacles to the lawful economic activity of legitimate 
companies and banks from countries that are not 
deemed acceptable by the United States. This is a 
wake-up call for the entire international community. By 
designating States at will as acceptable or 
unacceptable, as good or bad, the United States is 
creating an atmosphere that suppresses dissent and 
diversity in international relations. That not only brings 
ideology and politicking into international relations but 
is an act of confrontation with each and every one who 
dares to have an independent opinion or who has the 
courage to pursue an independent foreign policy. The 
majority in this hall are member States of the 
Non-Aligned Movement (NAM). They are non-aligned 
to confrontation. Five decades ago the creation of the 
Movement was a protest against confrontation and a 
global response to the global challenge of 
confrontation. Today it is within our power to stop 
confrontation and to reject the solutions that it seeks to 
impose. Tomorrow belongs to positive ideas and 
actions and to interaction and cooperation for peace in 
the common interest of the entire international 
community. 
</t>
  </si>
  <si>
    <t xml:space="preserve">This sessionâ€™s general political debate and 
high-level meetings once again convince us of the need 
to move in international relations from confrontation 
based on narrow national interests towards equal, 
mutually respectful dialogue and cooperation. 
Otherwise, it will not be possible to achieve progress in 
addressing the urgent global and regional problems 
facing humanity. 
 The advent of the twenty-first century raised 
many hopes, but thus far the world has not been able to 
avoid wars as a means of achieving its objectives. 
Imposing or dictating oneâ€™s will and pressure by 
individual States increase conflict and make it difficult 
to overcome obstacles. Today, we are dealing with 
global challenges that not only impede humankindâ€™s 
development but also threaten our civilized existence. 
This situation imposes special responsibilities on all 
stakeholders in international relations, irrespective of 
their geographical location, their geopolitical influence 
or their socio-political systems. Equality, 
non-confrontation, mutual respect and proper dialogue: 
those are the keys to overcoming the obstacles to 
effective progress on development. 
 Over recent years, we have often spoken of the 
need to increase the effectiveness of the work of the 
General Assembly and its influence on overall global 
processes. That can be achieved only if each State that 
seeks to make its own modest but positive contribution 
to addressing global problems can be sure that its 
approaches and proposals will be closely and 
impartially studied in the General Assembly. 
 In the eight years since the Millennium Summit, 
we have seen that the Millennium Development Goals, 
on which the fate of millions of individuals depends, 
will continue to be mere words on paper if the more 
developed States do not cease to view efforts to 
establish the conditions conducive to development in 
countries in the South and to provide those countries 
with financial and economic support from the 
perspective of their own geopolitical interests. Let us 
just admit honestly that the global partnership for 
development that is mentioned so often in this 
Assembly still does not exist in practice. 
 Unless we deal with the energy and food crises, 
we will not achieve any progress. We must work in the 
interests of all and not serve the wishes of a narrow 
group of influential countries. We also need to clearly 
determine how we will target our efforts and act in a 
systematic way. 
 The challenges we are facing are interrelated: 
climate change and energy and food shortages, to a 
large extent, are due to existing patterns of energy use. 
Humankind has an increasing impact on the 
atmosphere and the biosphere; environmental problems 
due to the increasing impact of human activity lead to 
climate change; climate change, in turn, leads to 
reduced agricultural harvests; and that, in turn, 
exacerbates the food crisis. 
 Thus, we are faced with a single, 
multidimensional global challenge, and the value of 
this session will be magnified if at this international 
forum we hear new, justified and forward-thinking 
proposals for a coordinated response to the challenges 
facing humankind. Such an approach should undergird 
the work on a post-Kyoto agreement, and today it is 
31 08-53141 
clear that talks on that accord must include a broader 
range of issues than simply agreement on quantities 
and quotas for reducing greenhouse gas emissions. 
 Belarus has stated on many occasions that future 
approaches to the problem of how to ensure economic 
growth while not harming the environment will be 
based on international cooperation to spread 
throughout the world energy-saving technology and 
technology for the use of alternative and renewable 
sources of energy. 
 An intrinsic, fundamental and vital element of 
that cooperation should be ensuring fair access by all 
States to such technology by establishing, through the 
United Nations, a global mechanism to control the 
process. The first step in that direction has been 
defined and can be adopted in the very near future: 
their Tehran ministerial meeting, on the initiative of 
Belarus the non-aligned States proposed holding at the 
sixty-third session of the General Assembly a thematic 
debate on ensuring access for all States to energy-
efficient technology and the use of alternative and 
renewable sources of energy â€” naturally with due 
respect for intellectual property rights. 
 Particular attention must be paid to establishing a 
multidimensional energy agenda at the United Nations, 
which should take into account the interests of 
producer, transit and user countries. Responsible 
energy cooperation can be a key factor in regional 
security. Turkmenistanâ€™s proposal to discuss ways to 
ensure reliable transit for fuel is also promising. 
 In the context of establishing a fair system of 
international economic relations, particular attention 
must be paid to a code of conduct for transnational 
corporations in exploiting oil and gas fields and the 
mineral resources of developing countries. We need 
reliable protection against the practice of international 
oil cartels of finding concessions that are profitable to 
them, but that amount to slavery for the host country. 
Such deals are often challenged, but the oil companies 
use the media to justify their measures, citing threats to 
regional security. We look forward to the discussion of 
that important initiative and those issues during this 
session of the General Assembly. 
 Indeed, attempts to get access to resources are the 
basic cause of many current conflicts. Here, we are 
talking not only about oil and other energy resources: 
people are also dying because of local conflicts linked 
to the lack of drinking water. Given the fact that 97 per 
cent of global water resources are found in the oceans 
and seas, finding practical ways to desalinate seawater 
should be a priority for scientific research in the 
coming decades. 
 The United Nations can play a role in defining 
the future of such technology, and we believe that this 
should belong to all mankind. To ensure that, we must 
put in place mechanisms to avoid the concentration of 
such technologies in the hands of a chosen few. One of 
the main keys to successfully addressing global 
problems facing mankind is speedily achieving 
agreements and understandings among the whole 
international community. Any delay in addressing 
climate change is unacceptable, because it affects other 
issues on the international agenda. 
 We believe that one of the main concerns on that 
agenda should be human development and the 
prevention of exploitation of nations and individuals. A 
United Nations action plan to fight human trafficking 
is an important stage in efforts to counter 
contemporary forms of slavery. Within the United 
Nations, work on that plan is under way: we have set 
up an inter-agency coordination group; resolutions 
have been adopted by the General Assembly and by the 
Economic and Social Council; and we have held 
thematic debates in the General Assembly. We call on 
all delegations to take an active and constructive role 
in that process, which will raise the issue of human 
trafficking to a new level. An inadequate response to 
the threat will promote the exploitation of entire 
nations and establish a new chain of human trafficking, 
and the number of new slaves will increase. Criminals 
will begin to select the best from among their victims, 
and, as a result, there will be growth in colonialist 
thinking in the new framework of globalization, which 
would render the problem particularly dangerous. We 
do not have the right to allow such a situation to 
develop. 
 From its very beginning, the United Nations was 
seen by its founding States as the most democratic of 
international institutions, a universal mechanism for 
involving all countries and peoples in establishing a 
new and just world order. As a founding Member of the 
United Nations, Belarus supports the initiative of the 
President of the General Assembly at its sixty-third 
session, Mr. dâ€™Escoto Brockmann, to give particular 
attention to the democratization of the Organization. 
We support that process within the United Nations, and 
we support allowing all Member States equal 
08-53141 32 
opportunities and the same rules of the game. We 
favour strict respect for all the principles set out in the 
United Nations Charter. 
 The results-oriented proposal for democratization 
includes enlarging the membership of the United 
Nations Scientific Committee on the Effects of Atomic 
Radiation. Over the 20 years since the accident at 
Chernobyl, Belarus has acquired unique experience in 
studying the effects of radiation on individuals and the 
environment, and we would like to have the 
opportunity to share that experience with other States 
within the framework of the Scientific Committee. We 
call on all States to support the admission of Belarus as 
a member of the Committee, which was established on 
the recommendation of the First Committee, adopted as 
resolution 913 (X), entitled â€œEffects of atomic radiationâ€. 
 We also support efforts to democratize the 
Secretariat. The management of each Secretariat 
department should respect the principle of equitable 
geographic representation. The top five jobs in each 
department should be distributed among the five 
regional groups. Establishing that principle will be an 
important step forward in creating confidence among 
Member States. 
 We hope that we are moving towards several 
important international events. In Doha, there will be 
an international conference on financing for 
development. Work is continuing on a post-Kyoto 
accord, and discussions on the reform of the Security 
Council are entering a new phase. Their success 
depends on us all. Will we be able to have a 
constructive dialogue and a non-confrontational 
approach and reach a deeper understanding of the real 
interests of all peoples throughout the world than we 
have today? Most answers to those key issues of the 
contemporary world are to be found in our own history. 
All we need to do is look back at our own history and 
draw the right lessons from the past in a timely way. </t>
  </si>
  <si>
    <t xml:space="preserve">This 
General Assembly Hall is, in fact, the situation room of 
the entire world. It seems to me that over the years we 
here in this Hall have collectively understood and 
known what to do. The main thing now is to agree how 
to do it. We all need an effective tool. 
 There is hope that we are already close to a 
common understanding of how and with what tool we 
can achieve our goals. For the international community 
to emerge from a series of multiple crises and to 
overcome multidimensional new threats, we must 
achieve a policy of partnership. Modern international 
relations are increasingly being built on the basis of 
horizontal networks that include all interested and 
constructive stakeholders in todayâ€™s world â€” States, 
international organizations, civil society and the 
private sector. Partnerships are a mechanism of 
engagement that has no reasonable alternative in the 
context of a pluralistic and contradictory world. 
 One particular political factor that raises hope 
that that approach is a realistic instrument is an 
emerging meeting of minds â€” involving various forces 
on different continents â€” that see in partnerships a link 
by which one can extend the chain. By way of 
illustration, I will cite the example of the call of 
Belarus, from this rostrum two years ago, for systems 
based on opposition and confrontation to become new 
international ones based on engagement and 
partnership (see A/62/PV.11). A year ago, when 
opening the sixty-third session of the General 
Assembly, Secretary-General Ban Ki-moon noted, 
 â€œNations can no longer protect their interests or 
advance the well-being of their peoples without 
the partnership of other nations.â€ (A/63/PV.5, 
p. 1) 
This year the United States declared its readiness to 
â€œbuild partnerships and solve problems that no nation 
can solve on its ownâ€. The European Union has also 
addressed the General Assembly with the same 
message of cooperation and partnership. The President 
of Russia spoke from this rostrum about a â€œcollective 
agenda for unificationâ€ () dictated by life 
itself. 
 After a long break it seems that the international 
community is starting to think along the same lines on 
security, partnership and development and that the 
worldâ€™s political leaders are beginning to speak the 
same language â€” that of common sense. 
 An important proof of the principled readiness to 
walk the path of partnership is the efforts of the 
20 largest world economies to combine their resources 
to lead the world out of the global economic crisis. We 
welcome in that connection recent meetings of some 
regional economic and political groups of States. On a 
less positive note, it should be noted that some aspects 
of the agreements reached remain to be carried out by 
the parties, for example, the rejection and removal of 
protectionist measures in international trade. It should 
be said that the Group of Twenty format â€” let alone 
the Group of Eight â€” is too narrow to be considered a 
representative partnership. In this regard, engaging 
economic regional groupings of States with significant 
potential, for example in our region â€” the Eurasian 
Economic Community â€” would make the format more 
representative. 
 We also believe there is great potential for 
dialogue and partnership between the Non-Aligned 
Movement (NAM) and other major centres of power, 
as was discussed recently at the recent summit of the 
Non-Aligned Movement in Egypt. After all, today the 
Movement represents a significant international factor. 
Its members make tangible contributions to 
international security and are important actors on the 
international socio-economic stage. 
 Today I address my colleagues from the European 
Union, the United States, Russia and other developed 
countries and call upon them to show leadership in 
dealing with the unprecedented global challenges 
through close partnerships and coordination with all 
members of the international community, including 
Belarus. Members of the international community, 
especially the worldâ€™s power centres and leading 
political groups, should give practical effect to their 
good intentions by developing global partnerships and 
crisis strategies. 
 The greatest potential for responding to global 
threats and challenges is clearly here in the United 
Nations. As a founding member of the Organization, 
09-52592 36 
Belarus is convinced of the ability of the United 
Nations to play a leading role in generating 
partnerships to overcome the most acute global 
problems. 
 Was it not under the aegis of the United Nations 
that the foundation was laid for the establishment of an 
anti-terrorism coalition and elaboration of a counter-
terrorism strategy after the tragic events of 
11 September 2001? And by the way, should the United 
Nations not consider proclaiming 11 September as the 
day of the fight against terrorism? We would be 
interested in hearing Statesâ€™ reactions to this idea. Have 
not the achievement of the General Assembly in 
establishing the New Partnership for Africaâ€™s 
Development been acknowledged worldwide? The 
Millennium Development Goals were also formulated 
in the context of a global partnership for development. 
 United Nations capacities have been strengthened 
by some of the progress made in reforming the 
Organization. In this regard I note, in particular, a new 
positive element, namely, the thematic debates in the 
General Assembly. 
 Bearing in mind the experience and potential of 
the United Nations, Belarus has proposed the 
establishment of a global thematic partnership against 
human trafficking and slavery in the twenty-first 
century. An informal mechanism on the topic initially 
took shape at the Global Forum to Fight Human 
Trafficking in Vienna in February 2008. It must be 
institutionalized to work effectively â€” I stress 
institutionalized, not bureaucratized â€” through the 
elaboration and adoption by the General Assembly of a 
global plan of action to combat human trafficking. 
 The idea for such a plan garnered wide support in 
May during the thematic debate in the General 
Assembly. We have also heard expressions of support 
from high ranking participants in this general debate. 
We welcome the recent decision by the President of the 
General Assembly at its sixty-third session to appoint 
the Permanent Representatives of Cape Verde and 
Portugal as facilitators of the consultations on the 
global plan. We call on all our partners and friends to 
engage actively in this work. 
 Global economic development is always driven 
by certain engines, which are replaced by new and 
more effective ones. For example, coal and steel were 
engines for the European industrial revolution; the 
engine for the global economy after the Second World 
War was oil, which was replaced by information 
technologies in the 1990s. The economic engine of the 
past decade was finance. It is absolutely obvious that 
the global crisis has demonstrated the need to replace 
the outdated financial engine. What can and should 
replace it? We believe there will be not just one engine 
for the future, but a number of elements that include a 
leading role for clean, green technologies. Given the 
increasing interdependence of energy and environment 
and the determining role of energy in global survival, it 
cannot be otherwise. 
 This year we face an especially momentous task: 
elaboration of new post-Kyoto agreements to deal with 
global warming that include universal introduction of 
new and renewable energy sources. This issue was 
discussed in depth at the thematic dialogue of the 
General Assembly held in June 2009. That was a good 
beginning, yet we must move decisively forward. The 
increasing topicality of the energy and environment 
agenda requires creation of a specific partnership â€” a 
global mechanism to improve the access of developing 
countries and countries with economies in transition to 
new and renewable energy sources. 
 This issue must not be shelved. We need to lay 
the foundations for a qualitative breakthrough at this 
session of the General Assembly. Belarus will initiate a 
comprehensive study of this issue with the involvement 
of leading international experts and include in its 
results conclusions and recommendations for the future 
report of the Secretary-General. We believe that, given 
current conditions, the strengthening of the economic 
potential and political role of middle-income countries 
could be yet another motor of economic and social 
progress. 
 Experience has clearly shown that resources and 
capacities of a narrow circle of traditional world 
leaders are insufficient for overcoming the crisis. The 
greatest potential for growth rests with middle-income 
countries. To a certain extent, one could draw a parallel 
here with the key role played by the middle class in the 
stable economic and political development of States. It 
is no coincidence that the majority of United States and 
European companies are turning their eyes to the Asian 
and other developing world markets. 
 Mindful of such importance, let alone the mere 
numerical strength of this group of countries, which 
includes more than 100 States, the United Nations 
system must take an active role. With this idea in mind 
37 09-52592 
last year, Belarus, together with its partners, sponsored 
the adoption by the General Assembly of a resolution 
on cooperation for development with middle-income 
countries. 
 This year, for the first time within these walls, a 
substantive discussion was held on how to make the 
best use of the capacity of the United Nations system 
to assist such countries in addressing their specific 
social and economic problems, which are particularly 
important for sustainable global development. 
 We hope that the work of the General Assembly 
on that topic will not be seen simply in terms of 
competition for the scarce resources of the donor 
community and the United Nations. That is not the 
point. The larger the number of economically 
prosperous States in the world, the stronger and more 
predictable the world economy will be. There will be 
increased predictability and fewer crises and 
catastrophes. There will be more opportunities for 
economic growth in the poorer countries and an 
increase in international assistance will be generated. 
In the long run, everyone will be a winner. 
 I cannot but turn to the subject of Kyoto and post-
Kyoto, which sets the tone for the current session of 
the General Assembly. The possible outcome of the 
Copenhagen meeting is, unfortunately, not quite clear. 
All of us, big, medium-size and small States, have to 
do our utmost to ensure its success. But the perfect 
does not have to be the enemy of the good. 
 Belarus is the only State in the world that, for 
several years, has been trying to achieve what may 
seem, at first glance, to be a paradoxical goal. That is, 
to take on significant commitments to reduce harmful 
emissions. The commitments we have taken happen to 
be more significant than many of our neighbours, and 
even than those of some European Union countries. 
 Since we are all partners here, I will put it in a 
blunt and straightforward way. We do not understand 
why many States, including powerful groups of States, 
which are, by the way, leading the way in post-Kyoto 
advocacy, do not allow us to assume legally binding 
and significant Kyoto commitments. I address this call 
to partners and colleagues. If we want to strengthen the 
Kyoto paradigm, let us not undermine it. I sincerely 
hope that the call of Belarus for speedy ratification of 
our accession to Kyoto will be heeded. 
 In a yearâ€™s time, here in New York, there will be 
the 2010 United Nations Summit. That is the only 
forum that has united the heads of State and 
Government of the G-8, the G-20, the European Union, 
the Non-Aligned Movement, the Commonwealth of 
Independent States and others. Belarus proposes 
considering the 2010 Summit as a summit of 
partnerships, the venue for putting forward and acting 
upon the ideas of global partnerships. 
 We support the intention of the President of the 
current session of the General Assembly to start 
preparations for the Summit well in advance. At the 
Summit itself, we propose the adoption, at the level of 
heads of State and Government, of a mechanism, an 
algorithm or a plan of close cooperation on the part of 
Member States for the years to come on how to 
overcome global challenges. And in the next few 
months, delegations could make suggestions as to the 
substance of such a document. Negotiations on the 
document could start in January 2010. 
 Sixty-five years after the signing of the United 
Nations Charter, we can and should make an 
honourable attempt to return to the roots of the United 
Nations by restoring the original meaning of the word 
â€œunitedâ€, which forms part of our name. It all depends 
on us. </t>
  </si>
  <si>
    <t xml:space="preserve">The 
nature of the discussions and decisions taken at the 
High-level Plenary Meeting has clearly demonstrated 
that the various problems, challenges and threats we 
face, however difficult and dangerous they may be, can 
only be overcome if we work together. The world has 
changed significantly over the past 10 years, and our 
capacity to make peoplesâ€™ lives in all continents better 
and safer has been broadened. We have seen the change 
in international relations. There has been an 
enhancement of constructive, mutually respectful 
dialogue between States, and a new global partnership 
is forming. All the preconditions exist so that at this 
session we can establish a road map of international 
cooperation on all strategic issues referred to in the 
Outcome Document of the Summit. Particular attention 
should be given to the financial economic sphere, 
because it is directly linked to achieving the 
Millennium Development Goals. We can achieve those 
Goals, even in the current situation, if the necessary 
financial resources, skills and technologies are used to 
support development. What has been done so far is 
insufficient. If we analyse the current situation in an 
objective way, we see that the largest developed 
countries have spent trillions of dollars on supporting 
their economies. This has given some results, but the 
backdrop of this is that it has become clear that 
providing resources for official development assistance 
and international technical assistance continues to be 
below the real needs of developing countries and 
countries in transition. Developed countries have 
adopted protectionist measures. There has been price 
pressure on small and medium countries for many 
sensitive categories of goods. In such a context, 
progress towards the Millennium Development Goals 
cannot be smooth. 
 In general terms, Belarus supports the work of the 
Group of 20 (G-20) and the Group of Eight (G-8) to 
overcome the world economic crisis, but we must 
assume that the major countries in these clubs will first 
and foremost promote their own interests. The General 
Assembly must take the necessary measures to improve 
the economic toolbox of the entire United Nations 
system. Otherwise our Organization will not be able to 
play an important role in global economic management 
and small and medium-sized countries will have no 
leverage on these processes. 
 First of all, we must continue the process of 
updating the work and enhancing the potential of the 
Bretton Woods institutions and increase the role of 
developing countries and countries with transitional 
economies in decision-making in their governing 
bodies. The General Assembly, although it might not 
be able directly to influence this process, must raise its 
voice on this issue. We refer here to those bodies where 
all countries, without exception, can put forward their 
positions and submit appropriate proposals. 
 In 2005 and 2006, significant efforts were made 
to improve the work of the Economic and Social 
Council, converting it from a body that coordinates the 
work of thematic commissions and committees in the 
economic and social spheres to a body that adopts 
political decisions and recommendations in those areas. 
Some progress has been achieved here, of course; but it 
is insufficient if we want to reach by 2015 good 
indicators with regard to implementing the strategic 
tasks under the Millennium Development Goals. The 
Economic and Social Council is still the same: it has 
not become a full-fledged economic organ of the 
United Nations. We suggest in the remaining five years 
that the Council should give special attention to each 
of the Millennium Development Goals and make 
appropriate recommendations to the General Assembly 
and to Member States.  
 Belarus, which has submitted its candidature for 
membership of the Economic and Social Council in 
2011, is ready to work actively in this regard. 
 We cannot attain the Millennium Development 
Goals unless we establish a genuine, strong structure of 
United Nations operational activities. Here, we 
welcome the increased intergovernmental dialogue on 
enhancing coherence in the operations of United 
Nations agencies and the measures that have been 
taken to reform the United Nations gender architecture. 
Besides enhancing the institutions, the financing of 
bodies that undertake operational activities needs to be 
improved. In this Hall, we have heard many addresses 
with regard to the work of the G-8 and the G-20 and their 
23 10-55276 
initiative to find innovative approaches to financing. We 
have heard of the intention of the European Union to 
monitor the Unionâ€™s respect for its commitments with 
regard to official development assistance. We hope that 
those measures will indeed be implemented. 
 Belarus, like many other delegations in this room, 
is concerned at the status of the Doha multilateral trade 
talks, particularly given the recent trends towards a 
tougher position by developed countries. Developing 
countries in particular suffer from this, as do medium-
income countries. For more than 10 years, talks have 
been under way on membership of the World Trade 
Organization (WTO) of about 30 States. Is this a 
normal situation if we are talking about the need to 
ensure that States move forward on achieving the 
Millennium Development Goals and a genuinely 
multilateral trade system? This is genuine 
discrimination against certain States. Therefore we 
believe that the rules for WTO membership by these 
countries should be reviewed and simplified. 
 If we are now serious about United Nations 
management of global processes, then General 
Assembly resolutions on the role of international trade 
in stimulating development should be more targeted 
towards achieving long-term results. What is most 
important is to make recommendations on urgent 
collective measures to establish a multilateral trading 
system that meets the needs of todayâ€™s world. 
 The General Assembly must send an unequivocal 
political signal to parties to the upcoming CancÃºn talks 
on developing a new post-Kyoto international 
agreement on limiting emissions of greenhouse gases. 
This year we have seen that the measures that have 
been taken have been inadequate. The virtual absence 
of targeted collective measures by the international 
community could lead to irreversible consequences. If 
States are ready to demonstrate genuine partnership in 
order to avoid the worst-case scenario, then the 
General Assembly must adopt a resolution on the 
problem of climate change and offer relevant 
recommendations and proposals before the  
29 November opening of the sixteenth Conference of 
Parties to the United Nations Framework Convention 
on Climate Change.  
 It is time to end competing ambitions with regard 
to climate change. Belarus has direct experience of the 
low level of cooperation between countries and the 
level of their respect for each otherâ€™s interests. This has 
meant that our attempts to adopt the most stringent 
voluntary quantitative limits under the Kyoto Protocol, 
and thus to make our contribution to the common goal 
of protecting the climate, have so far been 
unsuccessful. Belarusâ€™s amendment to Annex B of the 
Kyoto Protocol has not yet entered into force. 
 Closely related to protection of the climate is the 
issue of a reliable system of global energy security and 
the development of so-called green economies. Many 
States already have considerable experience in 
establishing sustainable, low-carbon economies. Many 
States still do not have clean technology, and this puts 
a brake on their development. Of course, neither the 
United Nations system nor any other international 
organization can immediately resolve this problem on 
its own. Establishing a promising international 
mechanism of cooperation in order to enhance access 
to cutting-edge energy technologies, including 
technology for new and renewable energy sources, is 
possible only on the basis of a genuine partnership, 
with leadership from the United Nations and from 
States that have been most successful in developing 
green economies. 
 Belarus has already made a significant 
contribution to establishing such partnerships. We have 
established an international laboratory for renewable 
sources of energy based at the Energy Institute at the 
National Academy of Sciences. This is first and 
foremost a platform for exchanging experiences with 
regard to renewable energy. This is no less important 
than addressing the climatic conditions in our 
countries; it will provide an experimental basis for 
developing and testing effective uses of green 
technologies. Without any doubt this will make a 
significant contribution to developing global renewable 
energy. We can only imagine how much progress the 
international community would make if each State in 
the world would, within its means, contribute resources 
to the development of renewable energy, aimed not 
only at its own domestic needs but also at exchanging 
experiences with foreign colleagues. 
 The MDG Summit confirmed the need for the 
international community to find longer-term solutions 
to problems. By following such an approach, States 
Members of the United Nations will, as the Secretary-
General has said, be able to provide a better future for 
all. Achieving this was the aim of the declaration by 
the Minister for Foreign Affairs of Belarus on 
establishing a partnership with young people to protect 
10-55276 24 
them from social decline; the theme of this partnership 
is helping future generations prosper. The theme of 
young people is not new in itself, and it has often been 
discussed in various forums. But implementing this 
idea would enable us to take a qualitative step forward 
in establishing a reliable basis for sustainable human 
development. We are convinced that Member States 
will support the Belarus initiative to convene a 
thematic General Assembly debate on supporting 
talented young people and protecting the coming 
generation from social decline. 
 In April next year we will mark the twenty-fifth 
anniversary of the Chernobyl disaster. In the varied 
spectrum of contemporary challenges and threats the 
issue of Chernobyl has unfortunately become a low 
priority. But the objective situation is that the 
consequences of that massive man-made disaster are 
still being felt, which means that implementing the 
United Nations 10-year plan for recovery and long-
term development of the affected regions is still an 
urgent task. That is not just of concern to Belarus, 
Russia and Ukraine; the successful mitigation of the 
consequences of Chernobyl is in the interests of the 
entire international community. 
 Given that situation, Belarus, Russia and Ukraine 
intend to prepare a draft resolution on enhancing 
international cooperation and coordination of efforts in 
order to study, mitigate and minimize the consequences 
of the Chernobyl disaster. That is intended to further 
intensify measures to implement a plan of action and 
draw the attention of the international community to 
the memorial events planned for 2011 in the capitals of 
the States most affected by the Chernobyl disaster. We 
call for support for that draft resolution on Chernobyl 
in the General Assembly and for the traditional 
solidarity with the most affected countries. 
 This year the Republic of Belarus for the first 
time became a participant in and donor to United Nations 
peacekeeping operations. That again demonstrates that 
Belarus not only shares the purposes and principles of 
the United Nations Charter but is making a tangible 
contribution to strengthening international peace and 
security. 
 In conclusion, allow me to assure the Assembly 
that our country will continue to play its part in 
enhancing the authority and increasing the institutional 
capacity of the United Nations. Given its universal 
nature, the United Nations should guard and enhance 
its paramount role in the global management of peace 
processes, improve peopleâ€™s lives and protect them 
from the threats and challenges of our unstable times. </t>
  </si>
  <si>
    <t>Much has been said from this rostrum in recent years 
about global governance. Yet in fact there is a 
pervasive feeling that chaos is inexorably engulfing our 
planet. Indeed, one global crisis comes hard on the 
heels of another. International law is being shamelessly 
trampled. Inequality and poverty are on the rise, and 
above all, an ever increasing number of people in the 
world are exposed to suffering. 
 This is the logical outcome of the world operating 
without a system and order. Twenty years ago, the 
international community had its own constitutional 
moment as a result of the end of an epochal 
confrontation, an opportunity to elaborate a 
comprehensive strategy for stable development of the 
world in the future. We missed that opportunity, first of 
all because egoism and gloating rather than common 
sense took the upper hand in the mindset of the 
so-called winners. 
 The lack of common vision excluded the 
possibility of our taking effective concerted action. As 
a result, the international community today is only 
reacting to ever-rising global challenges, having no 
recourse to instruments that might prevent them. The 
situation is bound to persist unless we arrive together 
at a set of long-term, efficient measures. We need a 
global strategy against chaos. 
 The failures of the international community over 
the past twenty years suggest that for such a strategy to 
become a strategy for success, it would have to be built 
around the following three foundations: strengthening 
international law, establishing global partnerships and 
revitalizing the United Nations. 
 The history of mankind has always been the 
history of the opposition of power and law. Only in the 
past century has that argument been resolved, and only 
de jure, in favour of the latter. By the way, it is hardly 
an exaggeration to say that a civilization is shaped by 
its transition from power to law. 
 Belarus is firmly convinced that a strategy 
against chaos cannot succeed if we fail to preserve and 
strengthen the system of international law as a 
deterrent against lawlessness and impunity. Clearly, 
there is more than enough reason to be concerned, 
since power, de facto, dominates law more often than 
not.  
 This year we have witnessed far-reaching 
changes in the Middle East. The countries of that 
region have the inalienable right to determine their 
own way of development. All of us must respect the 
choice made by those States and refrain from 
interfering in their internal affairs. That is our 
international obligation as Member States of the United 
Nations. 
 Unfortunately, not every country complies with 
its international obligations concerning the free choice 
of development paths. For decades the United States of 
America has maintained an economic, trade and 
financial blockade against freedom-loving Cuba. That 
is a clear violation of United Nations principles and 
decisions. 
11 11-51670 
 Belarus has also found itself the target not only of 
malicious attacks but also of economic sanctions for 
the choice that the Belarussian nation made with the 
election of its own President. Belarussians will never 
renounce their right of choice. Determining our own 
path of development is a sacred value to us. Neither 
sanctions nor blackmail and threats will alter our 
stance. Justice is on our side. 
 Belarus has never tried to teach anyone how to 
live. We consistently advocate the need to respect the 
diverse development paths of the worldâ€™s nations. The 
Republic of Belarus stands ready to develop mutually 
beneficial cooperation with all countries, even those 
with whom we continue to have acute differences. 
After all, we are simply asking that others treat us as 
we treat them, with respect and equality. That is our 
right too. 
 The great Albert Einstein once said: â€œProblems 
cannot be solved at the same level of awareness that 
created them.â€ The growing transnational challenges 
and threats cannot be successfully addressed through 
traditional foreign policy tools such as balance of 
power, spheres of influence, sanctions and threats. We 
need new forms of cooperation that factor in the two 
contemporary global shifts that foreign policy analysts 
correctly emphasize: from the West to the rest, and 
from States to non-State actors. 
 We believe that global partnerships among States, 
international organizations, civil society and the 
private sector represent the best form of cooperation 
for facing those and any other challenges. 
 Global partnerships constitute an integral part of 
the strategy against chaos. It is just such partnerships 
that can ensure a real pooling of efforts by interested 
stakeholders in todayâ€™s world in order to oppose the 
whole array of challenges and threats that recognize no 
borders. We are certain that at the international level 
there is no alternative to integration and inclusiveness. 
Globalization and interdependence have made all of us 
equally vulnerable to transnational problems. Thus, 
there cannot be well-being and stability in the world 
for the few while others live in poverty and suffering.  
 The profound changes in Africa and the Middle 
East caused by the growing problems of poverty and 
inequality dictate the need to achieve a global 
partnership for development. Last yearâ€™s High-level 
Meeting at the United Nations and the Seoul Meeting 
of the Group of 20 made important contributions to the 
efforts in this field. At the same time, the relentless rise 
of oil, food and energy prices across the globe points 
out a new strain on development, hence the need for 
more proactive and unconventional approaches. 
 Among such specific approaches, we consider it 
important to address the issue of the transfer of 
effective, cutting-edge energy technologies to 
developing and middle-income countries. That is also a 
key element for overcoming the problems of climate 
change. What is crucial here is that such technologies 
already exist and are established in many parts of the 
globe. Therefore, the difficulties are not technical.  
 Ultimately, let us grasp one point: today it is 
impossible to have a green paradise for the affluent 
countries while the poor ones live in a contaminated 
hell. The finite nature of Earth rules out such a 
scenario.  
 As a practical step, Belarus would like to suggest 
setting up a global mechanism â€” through a General 
Assembly resolution on new and renewable sources of 
energy and under the outcome document of the Rio+20 
Conference â€” under the aegis of the United Nations to 
ensure access to modern energy technologies for all 
countries of the world. That would be our best 
contribution to the International Year of Sustainable 
Energy for All that we are to celebrate in 2012. 
 Over the past year, we have made important 
strides in forging the Global Partnership against 
Slavery and Trafficking in Human Beings in the 
Twenty-first Century, initiated by Belarus. The 
implementation of the Global Plan of Action to Combat 
Trafficking in Persons is under way. Interested States, 
international organizations and civil society, along with 
the private sector, are already actively participating in 
the process. It is gratifying that these efforts have 
focused on protecting the rights of victims.  
 Throwing its full weight behind such an 
approach, Belarus was among the first States to make a 
voluntary contribution to the United Nations Voluntary 
Trust Fund for Victims of Trafficking. We are grateful 
to those countries that joined in the work of the Group 
of Friends United against Human Trafficking. 
 Among the prospects for establishing global 
partnerships, we see as highly promising the theme of 
supporting youth. At the Assemblyâ€™s High-level 
Meeting on Youth last year, Belarus came up with the 
initiative to create a partnership to that effect. We 
11-51670 12 
welcome the High-level Meeting on Youth held in July 
this year in the context of the International Year of 
Youth. We hope that the event will be followed by the 
development of efficient global policies to protect the 
interests of youth. 
 There is a natural place where a strategy for 
development for the future must be devised and 
implemented. That place is the United Nations. The 
question today is, to what extent is the United Nations 
fit to take this task upon itself? Let us be frank. We all 
have claims against the United Nations. Indeed, the 
major task of the Organization over the past years 
seems to have been to survive various crises rather than 
to solve, let alone prevent, them.  
 Is the United Nations to blame for this state of 
affairs? Let us be outspoken once more and say â€œNoâ€. 
The United Nations is us. It is us, the Member States, 
who are at fault, because together we failed both to 
grasp what kind of world we wanted to build and to 
adjust the United Nations to the new realities. 
Therefore, it is hardly surprising that the United 
Nations has more frequently served as a stage for 
individual actors rather than as a platform for common 
action. 
 The need to revitalize the Organization stands out 
sharply as never before. We need to reform the 
principal organs of the United Nations and the 
fundamental orientation of its activities. 
 The Security Council should not stay fixed in a 
form that was appropriate in era of realpolitik. In the 
interests of developing countries above all, we are 
convinced that the Council must be enlarged in both 
categories. Bringing the Councilâ€™s working methods 
into conformity with the spirit of the age must serve to 
enhance the authority and efficiency of its work. 
 The world is plagued by severe economic 
problems, yet the substantial economic capacities of 
the United Nations have not been properly utilized. 
The activities of the Economic and Social Council 
should be aligned with solutions to the urgent problems 
of Member States to a much greater extent than they 
are now. Belarus is eager to contribute to this work, 
including as member of the Council, provided that next 
month Member States do Belarus the honour of 
electing it to that vital United Nations body. 
 Strengthening the United Nations is impossible 
without striking a balance among the interests of 
various groups of countries. Several years ago, Belarus 
was among the Member States that initiated efforts to 
have the General Assembly pay greater attention to the 
problems of middle-income countries. We are glad to 
see that since then there has been a growing 
understanding of the significance of that group of 
countries in world political and economic processes. At 
the current session Belarus, together with like-minded 
countries, will continue efforts to guide United Nations 
organs conducting operational activities towards a 
more robust and efficient response to the specific needs 
of that group of countries and its many members. 
 The authority of the United Nations among the 
worldâ€™s ordinary people is high in places where it 
really helps in the transition from chaos and violence 
to order and stability through its peacekeeping 
activities. In our view, efforts to strengthen this domain 
demand the widest support. Responding to the request 
of the Secretary-General, Belarus started contributing 
as it could by taking part in peacekeeping operations. 
 There is also the need to enhance the mediation 
role of the United Nations in the settlement of disputes 
by peaceful means. For that it is important not only to 
build up the Organizationâ€™s internal capacities, but to 
ensure active United Nations cooperation with regional 
organizations, for instance the Collective Security 
Treaty Organization (CSTO), which know best the 
problems in their own areas of responsibility. As the 
current Chair of the CSTO, Belarus stands ready to 
assist in this effort as much as it can. 
 Martin Luther King once said, â€œThe time is 
always right to do what is right.â€ Let us heed this 
reasonable advice and, as the international community, 
do without delay what we must do.</t>
  </si>
  <si>
    <t>ï»¿We often
invoke the phrase â€œthe spirit of San Franciscoâ€. We do
that when we speak and think about positive aspects of
international relations. Indeed, the message sent from
the 1945 Conference in San Francisco offered immense
hope to the generation that had just survived the most
horrible war ever experienced â€” hope for building
a fundamentally new world. Justice was intended
to replace violence, cooperation was to replace
lawlessness. The United Nations, founded in that city,
was called upon to become the key element of a new
order.
Have the hopes, born in San Francisco, come
true? To some extent, they have. After all, today there
is no sign of the sharp ideological confrontation that
characterized the twentieth century. Nor is there the
direct, open conflict between the major Powers that had
marked all previous centuries with its violence. What
is more, such scourges as colonialism, slavery and
apartheid have been irrevocably consigned to oblivion.
But the spirit of San Francisco was about something
more than just preventing the recurring mistakes of
the past. First and foremost, it was a message about a
promising future. Unfortunately, that is precisely what
has failed to become a reality. Why? Reinhold Niebuhr,
an outstanding American philosopher who was writing
in those fateful times, noted that general community
is established only when the knowledge that we need
one another is supplemented by the recognition that the
other form of life, or that unique other community, is
the limit beyond which our ambitions must not run.
Today that point is as insightful as it was then.
Some countries see neither the limits of their foreign
policy nor forms of statehood other than their own.
And that is exactly what gives rise to many of todayâ€™s
geopolitical problems. States that refuse to follow
patterns imposed from the outside and choose to defend
their real sovereignty must pay dearly for that right.
Take the case of Cuba. The historic choice to pursue
an independent path of development that was made by its people more than five decades ago encountered
rejection and economic blockade on the part of those
who still believe, in the twenty-first century, that they
can continue to write the history of humankind in the
same manner as they did in the past. And that is not the
only example.
Belarus is fully convinced that any attempt to make
someone do something against their will is doomed to
fail. Are we not learning the lessons of the past? After
all, neither weapons nor wealth constitute the greatest
source of power on Earth. That power stems rather
from the spirit of self-determination. If a nation has
embarked on its own path of peaceful and progressive
development, then no external force is able to stop it in
its tracks. Battles can be won against such a nation, but
never wars.
The time of imperialism, in whatever lofty slogans
it is now being dressed â€” democracy, human rights,
good governance â€” is irreversibly past. Furthermore,
today we are weighed down by global economic
challenges, nearly all of which have resulted from a
policy of so-called market fundamentalism relentlessly
pursued by its proponents over the past four decades.
Its major outcome is a steady rise in inequality at
all levels. Essentially we are witnessing the great
divergence. Clearly, the situation resembles a slowly
ticking time-bomb of future mass upheavals fraught
with unpredictable consequences.
Unfortunately, the current economic woes are
structural and therefore unlikely to be quickly and
decisively resolved. That is attested to by the fact that
the crisis persists all over the world four years after
it began. The measures adopted over that period have
failed to do much to remedy the situation. Yet, what
is far more disturbing is that the countries whose
policies had nothing to do with market fundamentalism
have also experienced severe hardships. Because of
the growing global interdependence of all aspects of
international life, they simply have no other option.
We call attention to another chronic ailment of
modernity, of a moral nature. Double standards in the
foreign policy of the world Powers have become a norm.
As a result, those major world players are willing to go to
great lengths to cater to the interests of their â€œfriendsâ€.
Yet they advocate the forced imposition of democracy
and human rights on their adversaries. Guided solely by
their own interests, the players who were shaking hands
with you yesterday openly contribute to your downfall
today. In considering human rights situations in other countries under a microscope, those players have
refused to acknowledge the obvious faults in their own
countries. In other words, we have come to witness the
rise of unscrupulous and barbaric behaviour in foreign
policy that is worthy of the teachings of Machiavelli
himself.
It is unfortunate that the United Nations, by and
large, has been sidelined in that context. Nevertheless,
it has not been the fault of the Organization. The
brainchild of San Francisco has simply not been allowed
to function in the manner conceived by its founders.
Is there a way out of the seemingly hopeless
situation? We are certain that there is. The current
challenges have not become insurmountable yet. We
will be able to overcome them. However, that will
require us to revive the spirit of San Francisco. We
should return to the principles and foundations, which
could serve as the building blocks for a better world
today. Multilateralism, justice and cooperation are as
relevant today as they were in 1945.
So, what in practical terms must be done? Belarus
does not pretend to have exhaustive answers. We would
like just to draw attention to four areas that, in our view,
are most crucial: the rule of law, politics, economics
and the environment. First, to establish the rule of law
globally, the system of international law must become
fully functional. Forged through centuries of suffering,
it is the foundation without which all other elements
of modern civilization cannot operate. Having signed
the Charter of the United Nations, the worldâ€™s countries
committed themselves to abide by the principles of
international law. In other words, they refused to live
any longer under conditions of destructive anarchy and
lawlessness.
International law has been shaped as a historic
compromise between the interests of all States. It
may be supplemented and revised only if all States
agree to do so. There should be no place for arbitrary
interpretations that seek to subordinate international
law to private interests. Let us bear in mind that such
behaviour leads to infringement of the interests of other
international actors. That is why no trendy concepts
such as humanitarian intervention or responsibility to
protect can justify interference in the internal affairs of
sovereign States.
Secondly, in political terms, we need a stable and
predictable global order. It is up to us whether we will
have one. Global systems cannot establish and manage themselves â€” they result from human action. At this
point we are living in a system that may be viewed as
a dysfunctional multipolarity. Indeed, we are forced
to witness a rising number of global players that are
proving unable to cope effectively with increasing
global demands.
If we fail to restructure the situation, then we
will most likely end up with a scenario that is even
worse â€” something that resembles the dark era of the
Middle Ages but aggravated by ever more dangerous
transnational threats and challenges. Thus, again we
return to the perennial question: how is it possible to
build an effective global order in a world that lacks a
global government?We can offer an idea. A response
would involve addressing the structural issue by means
of a functional approach. Let us try to devise an effective
global system by tackling specific functional problems.
After all, is it not the case that all positive-minded
global stakeholders have an interest in addressing fewer
problems or eliminating them altogether?
We are deeply convinced that global partnerships
will provide the means whereby we realize that vision.
They can bring together multiple players on the world
stage in a common effort against specific transnational
threats and challenges. So let us begin working on and
implementing functional partnerships on each of the
issues. Indeed, my country has already been doing just
that, for instance, in the fight against human trafficking
within the framework of the global partnership against
slavery and human trafficking proposed by Belarus
some time ago.
Thirdly, there is the economic dimension. Mass
protests across the world, like the Occupy Wall Street
movement, testify to public rejection of the prevailing
development model. This is hardly surprising; after
all, the model was built with the interests of corporate
capital in mind. Clearly, the classic recipe of Adam Smith
does not work in a modern world. Contrary to general
expectations, the invisible hand of the market has not
led to universal public well-being. The experience of
the past few decades indicates that the invisible hand
contributes to the enrichment of the corporate sector
alone, while impoverishing others.
The global economy of the twenty-first century is
too sophisticated to be left to the whims of market forces.
That economy requires a reasonable balance among
its various elements. As far as the balance per se is
concerned, it cannot be established by default, someone
must do it. Only a State is able to accomplish that task, and more crucially, a strong, socially oriented State that
does not live by borrowing from future generations, as
is currently the case in some advanced countries.We are
convinced that a State-based paradigm, as we suggest,
will permit the severe imbalance to be redressed.
Likewise, it is key to significantly reducing poverty in
the world.
Finally, what is required of us in terms of the
environment? Climate change is the central and
defining challenge of todayâ€™s world. This is the wall
that separates current and future generations from a
prosperous future. Our efforts in all other areas will
prove futile if we fail to tackle this core challenge. We
must preserve the life-giving ecosystem of the Earth.
This, therefore, is where there is the greatest need for
comprehensive international cooperation.
The United Nations Conference on Sustainable
Development (Rio+20) was held in June. The
Conferenceâ€™s decisions essentially marked the start of a
new green deal that is expected to rally all stakeholders
for common action. We need to move forward
decisively to implement its individual elements. It is,
above all, about elaborating sustainable development
goals and ensuring the transfer and integration of
green technologies. In the context of the follow-up to
Rio+20, the formulation of a comprehensive United
Nations energy agenda must be seriously considered.
We believe it would contribute to an urgently needed
comprehensive approach to addressing the interrelated
issues of climate change, energy and food security.
The United Nations is the natural place for the
implementation of all the ideas articulated above. No
other international body possesses such universal
legitimacy. Let us therefore, at last, empower the
United Nations. We are certain that the United Nations
will then be able to realize with dignity the vision set
forth in San Francisco so many years ago.</t>
  </si>
  <si>
    <t xml:space="preserve">I will 
begin with a simple question: what is the key challenge 
facing todayâ€™s world? I believe that it is the fact that 
humankindâ€™s societal evolution has not kept pace with 
globalization. We are constantly lagging behind. Our 
failure to adjust quickly and effectively has given rise 
to a range of political, economic and social problems. 
That mismatch between technological and societal 
development has been the norm since the beginning of 
the industrial revolution, in the late eighteenth century. 
Furthermore, these days it represents a far more serious 
threat than ever before. The pace of globalization has 
been steadily accelerating, and therefore we have had 
to adapt much more quickly.
We need a mechanism that will enable us swiftly 
and effectively to address this problem. Such a 
mechanism could appropriately be called â€œa new global 
world orderâ€.
Today we can hardly say that we have a global order 
at all, as the notion of order implies stability, which 
we do not have at present. The old rules are not being 
observed, and new ones have not been established. 
We permanently find ourselves stricken by various 
global crises. The great Powers seek to provide global 
governance by means of clubs whose membership 
is limited to themselves. Other countries wager on 
regionalism, and medium-sized and small countries see 
their rights infringed at every turn. 
Overall, the current geopolitical situation is 
characterized by an increasing dynamic of multilevel 
competition as well as by the global governance crisis. 
What is even more alarming is that all of this is taking 
place against a backdrop of increasing global inequality. 
It is clear that if we cannot arrive at an order by design, 
anarchy will come to us by default.
Let me state that Belarus has no clear-cut recipe as 
to how to build a new global order. After all, this can 
hardly be done quickly and simultaneously. The great 
Goethe once said: 
â€œMan is not born to solve the problem of the universe, 
but to find out what he has to do and to restrain 
himself within the limits of his comprehensionâ€.
Let us try to proceed with precisely this logic in 
mind. We are convinced of the need to move forward 
first and foremost in areas where there is a particular 
urgency to do so.
We believe that we should start by strengthening 
the role of the State in todayâ€™s world. The industrial 
revolution once made the State strong and the idea 
thereof appealing.
Indeed, the history of the past two centuries has 
not been a narrative of military power. Rather, it has 
been a story of the growing force of the principle of 
self-determination, that is, the aspiration of nations to 
establish their own States, which can then effectively 
promote the interests of their citizens. It is no wonder 
that in times of crisis and uncertainty, the great leaders 
of the past saw the strengthening of the Stateâ€™s role as 
a solution. United States President Franklin Roosevelt, 
faced with the Great Depression, thought that only 
a strong State could address the problems of the 
â€œforgotten manâ€.
Over the past several decades, globalization, 
especially in its unregulated phase, has clearly reduced 
the role and importance of the State. We find ourselves 
in a paradoxical situation. On the one hand, global 
processes have curtailed State power. On the other 
hand, tackling the growing transnational challenges 
sparked by globalization requires strong States. What 
do we mean by this?
Let us start from the premise that we all live in 
a very diverse world. States, reflecting this range of 
diversity, assume very different forms in their domestic 
and internal organization. History has shown that it is 
impossible to boil all States down to the same level.
We are convinced that it makes sense to assess 
States, and let me here resort to philosophy, on their 
content rather than their form. In other words, a strong 
State is an accountable State, in both domestic and 
foreign policy, regardless of its form.
_x000C_
Let us then build relations based on the notion 
of content rather than form. Indeed, why does the 
domestic political situation of, say, Belarus or Cuba 
serve as a basis for some countries to pursue policies of 
sanctions and persecution â€” policies that contravene 
international law â€” against those States? After all, 
it was the people of those countries who determined 
their form and they do not wish another, because their 
Governments pursue accountable policies. By and 
large, the people have no objections to them in terms 
of content.
The call for a strong State, of course, has nothing in 
common with a call for dictatorship. Franklin Roosevelt 
said: 
â€œHistory proves that dictatorships do not grow out 
of strong and successful Governments, but out of 
weak and helpless onesâ€.
State weakness is no longer a humanitarian 
concern but a problem of international security. It is a 
guarantee that we will fail to cope with the mismatch 
generated at the global level by the different paces of 
the globalization and societal adaptation processes.
We deem the next area of focus to be efforts to 
ensure global convergence. It is worth pointing out 
that such attempts have often been undertaken in the 
past. Unfortunately, the areas of application were 
inappropriate from the start. Convergence basically 
occurred in the context of attempts by the mighty of 
the world to impose their own political and economic 
models on other countries. That was outright coercion. 
As a result, all such attempts have backfired.
In todayâ€™s world, completely different approaches 
are needed â€” approaches aimed at unity and stability 
rather than disunity and anarchy. We need social 
convergence. To put it simply, we must work to create 
a robust middle class in every State, without coercion. 
After all, all countries have an interest in a sizeable 
national middle class. History has clearly shown that 
success in that area will ensure the domestic stability 
of a State and foster its interest in pursuing a foreign 
policy of international stability. We are convinced that 
the benefits produced by the middle class at the national 
level can have a similar impact at the international level. 
A large number of middle-income countries worldwide 
would be the best safeguard to ensure a truly multipolar, 
fair and stable world. Such a group of States would 
seek neither diktat nor dominance over others. What 
is more, having just recently emerged from the grip of 
poverty and domestic instability, many countries have 
fully realized the importance of global development 
and of solidarity aimed at the least developed countries.
Building on that understanding, Belarus is keen 
to rekindle the topic of middle-income countries at 
the international level. In May, we held a regional 
conference on middle-income countries in the context 
of sustainable development. We witnessed immense 
interest in that event. Likewise, Belarus welcomes the 
high-level international conference on middle-income 
countries held in June in Costa Rica. Those and other 
relevant events point to the need for more focused 
work within the United Nations system on cooperation 
with middle-income countries. At the same time, a 
number of ongoing trends are working to prevent the 
strengthening of the middle class in those States. The 
unfettered globalization ardently carried out by the so-
called market fundamentalists has served to increase 
inequality in the world and hollow out the middle class. 
Many, in both developed and developing countries, 
are already confronting the resulting political and 
economic consequences.
We pin our hopes for improvement on the ongoing 
effort at the United Nations to design a post-2015 
United Nations development agenda. The world is 
fast approaching the 2015 completion deadline set for 
the Millennium Development Goals. My countryâ€™s 
current view is that the key lesson to be drawn, even 
at this stage, is that there can be no lasting progress 
in todayâ€™s world in any individual area if other areas 
are neglected. That is because everyone and every thing 
in the world â€” people, economies and threats â€” has 
become highly interconnected. For instance, one cannot 
succeed in tackling migration without addressing 
poverty, conflicts and environmental disasters. That 
perception, in turn, points to the need to set the stage 
for a comprehensive post-2015 development agenda. 
It is highly commendable that the United Nations, 
its Member States and many other stakeholders have 
already been actively engaged in the preparatory 
process. Likewise, it is gratifying that everyone views 
the paradigm of sustainable development as the basis 
for the future agenda. That is the proper course, as 
sustainable development â€” based on its economic, 
social and environmental components â€” is the best 
approach to meeting the global development challenges 
in a truly comprehensive manner.
_x000C_
Belarus shares the view that the sustainable 
development goals should be at the heart of the next 
agenda. We see the need to develop such goals in as 
many areas as possible. It is particularly crucial that 
they address those areas not covered by the Millennium 
Development Goals, such as, for example, migration, 
energy and employment. We believe that each and every 
goal must be achieved through appropriate thematic 
global partnerships among States, international 
organizations, civil society and the private sector. A 
good example of that is the global partnership against 
slavery and trafficking in persons initiative, which is 
now being successfully implemented. We hope that a 
comprehensive approach to development will help in 
controlling globalization and, more important, ensure 
that it is fair. After all, it must work in the interests of 
all rather than of a few. Drawing on a historical analogy, 
one can argue that the post-2015 development agenda 
represents our future, comprehensive â€œnew dealâ€ â€” like 
the one launched by Franklin D. Roosevelt. The United 
Nations serves as the indispensable platform â€” thanks 
to its unquestionable legitimacy, universal membership 
and comprehensive scope â€” for the international 
community to appropriately reconcile and subsequently 
implement its interests in terms of the new deal.
The greatest danger in geostrategic uncertainty is 
not the uncertainty itself; rather, it is the desire to take 
action in a complex setting using yesterdayâ€™s logic, 
namely, a business-as-usual attitude. We are certain 
that only by shaking off such an approach will we be 
able to forge a global order to benefit all people on 
Earth.
</t>
  </si>
  <si>
    <t xml:space="preserve">Humankind 
has only one past, but many options for the future. 
History is such that we know only the consequences of 
those actions that have occurred, but not those that did 
not take place. What would our world look like today 
if, a century ago, that memorable shot had not been 
fired in Sarajevo, irrevocably changing the course of 
history? That shot set in motion a dynamic that has yet 
to be fully explained. For some key European countries 
the question of honour contained in that shot overrode 
both common sense and all other considerations. 
Millions paid with their lives for that hypocritical 
honour. Unfortunately, the tragedy did not end there, 
because the lessons of the First World War have not 
been learned. As a consequence, other global carnage 
has claimed even more human lives. Thus, the shot in 
Sarajevo marked nothing more than the onset of the 
bloodiest period in the history of humankind.
For Belarus, this period was also the bloodiest in the 
history of its people. Located at the centre of Europe, in 
the very crucible of geopolitical interests, Belarus lost 
a third of its population during the Second World War. 
Even today, with 20 years of unprecedented successful 
and stable development, we have not recovered from 
that immense loss, either physically, psychologically or 
emotionally.
This year, as the Republic of Belarus celebrates the 
seventieth anniversary of its liberation from the Fascist 
occupiers, is very important and symbolic for the 
country. Belarus remembers all the victims who paid 
with their lives for the freedom of the nation. Against 
this background, we do not understand and strongly 
condemn some attempts to revise the outcome of the 
Second World War, downplaying the significance of the 
Great Victory or desecrating the memory of the fallen 
heroes. The world community must not allow this to 
happen. Indeed, the verdict of history is unequivocal; 
if humankind fails to learn the lessons from past 
tragedies, we are bound to repeat them in the future.
Let us ponder the the immediate and distant future, 
and indeed the present, as we mark the centenary of the 
outbreak of the First World War. What do current global 
trends tell us about the future? Undoubtedly, a multitude 
of factors determine the dynamics of contemporary 
global politics. We would identify the resistance of the 
majority of the worldâ€™s population to the imposition of 
external influences as one of the key factors. Indeed, 
much like in the past, the mighty of the world persist in 
believing that only their vision and their development 
model stand as universal. Therefore, they do not ask 
others whether they like or dislike, for instance, so-
called liberal democracy or the Washington consensus. 
Others are just forced to choose â€” either they accept 
our recipes or face the consequences, such as threats, 
sanctions and colour revolutions.
To be honest, we â€” that is, the majority â€” have 
grown accustomed to alien political and economic 
models being foisted upon us. We know what is going 
here. Someone wants our nations to feed transnational 
corporate capital, not ourselves. If we resist, we are 
punished. The pretext is always contrived â€” alleged 
violations of human rights by unruly States. Having 
been subjected to external attacks for many years, 
countries such as Belarus, Cuba, Iran and Venezuela 
feel such pressure especially acutely.
No less dangerous, however, is another factor. 
Similar attempts at imposition have been made recently 
against our identity. Indeed, some have been doing their 
best to impose on us extraneous cultural preferences. 
For example, we are being forced to renounce the 
values of a traditional family and recognize instead 
the diversity of that institutionâ€™s forms. In other words, 
they are striving to strip us of our own soul. That may 
be just another way to subdue those who dissent against 
capital by turning them into soulless slaves.
We are convinced that nothing will come out of 
it, however. The reason why the world is developing 
is because it is diverse. It is diversity itself that gives 
rise to healthy competition and creativity, which, in 
turn, drive human progress. Do we need uniformity 
and the ensuing trivial, soulless world? Of course we 
do not. In that regard, I appeal to those who persist in 
compelling others to do something that they find alien 
and unpleasant to give up their meaningless and futile 
policy. It is a road to nowhere. Their efforts only divide 
us. We have too many problems on our plate that require 
us to be united.
Today, two approaches determine international 
relations: the ability to effect change and the ability to 
stand in its way. Indeed, on the one hand, one or even 
several countries can easily paralyse the international 
community in its activities; on the other, no State or 
group of States, however powerful, can alter the status 
quo without cooperating with the rest of the world. 
That is the paradox of globalization. We have become 
too intertwined and too interdependent. Sadly, the 
same holds true for global challenges â€” they too have 
become intertwined. It is impossible in todayâ€™s world to 
succeed in one area without making headway in others. 
There is, for instance, no simple solution to the threat 
of human trafficking unless we effectively tackle the 
problem of poverty.
In short, strategies and policies to counter all 
contemporary threats will be effective only if they are 
comprehensive in scope and focus. Let us be realistic 
and acknowledge that we will never solve the worldâ€™s 
problems all at once. Our collective goal must therefore 
be to reduce the extent of the threat they pose to society 
through our constant, unswerving attention.
It is precisely that attitude that must underpin our 
collective effort aimed at developing the post-2015 
United Nations development agenda. That agenda 
should be both comprehensive and realistic. Its main 
goal should be to make globalization more even and 
equitable than it has been up to now. When people in 
different countries take to the streets to protest against 
globalization, they are not calling for a return to 
parochial nationalism. Rather, they seek a strengthened 
globalization; they want to make it sustainable and they 
want it to result in a win-win situation.
Rising inequality in the world is the biggest 
scourge. We face a paradox. Having recently made 
significant progress in strengthening various forms 
of equality, such as gender, race and ethnic equality, 
we are seeing a stubborn rise in economic inequality. 
The international community must do whatever it takes 
to reverse that trend. Otherwise, we will not eradicate 
poverty. Climate change is another major challenge. 
It is inextricably linked to such issues as energy 
consumption, food security and water resources. We 
need to fully reflect this complex issue in the future 
agenda.
To be sure, many other sectors must also be 
represented in this comprehensive document. In 
that context, Belarus attaches particular importance 
to the struggle against human trafficking and the 
strengthening of the institution of the traditional family. 
In the light of the significant and recognized advances 
we have made at the national level, we propose for the 
consideration of our partners specific, effective, long-
term solutions to those vital issues at the global level.
We need to be thinking right now about how we 
will implement the future agenda. We are certain that 
it should be carried out through the tool of thematic 
global partnerships. In this day and age of multiple 
actors and multiple threats, only effective partnerships 
among States, international organizations, civil society 
and the private sector can deliver success in addressing 
global problems. The State must, of course, remain the 
central pillar among all other partners. Moreover, what 
is needed is a powerful and responsible State. Only 
such a State can achieve the long-term complex goals 
arising from the post-2015 United Nations development 
agenda.
A powerful State often frightens people on the 
grounds that it may potentially abuse its power and harm 
the people. But let us take us a look at the other side of 
that coin. How do people feel when they do not have a 
powerful State, when there is no one to protect them 
from resulting chaos, lawlessness and excess? I believe 
that both the people of Belarus and their neighbours 
can soberly assess arguments like these and draw the 
right conclusions. It is no wonder, then, that the world 
community selects stable and internally coherent States 
like Belarus to serve as a stage for addressing acute 
international crises. The people of Belarus very much 
value stability and successful development. We are 
convinced that those factors make us a fully responsible 
stakeholder in the implementation of the future global 
development agenda.
The United Nations should play a special role in 
implementing the agenda. It is this universal forum 
where Governments and their partners seek to implement 
it. We are convinced that the Organization will be able 
to cope with the task at hand if it successfully adjusts 
to the constantly emerging realities of life. The issue of 
the reform and revitalization of the United Nations is 
as acute as ever, not just in its traditional institutional 
dimension but also in conceptual terms.
As far as the latter is concerned, we believe it 
necessary to give a serious thought to two problems. 
First, we need to look for practical solutions to numerous 
situations where certain United Nations principles 
contradict each other. Secondly, there is the problem 
of negative consequences arising from purportedly 
benign international activities that are often undertaken 
under a United Nations mandate. Far too often, those 
activities seek to advance someoneâ€™s political goals, 
and the sponsors care little for the consequences, 
including chaos, lawlessness and refugee flows. Iraqi 
Kurdistan, for instance, stands as a typical example of 
such egotistical policy when it comes to the issue of 
refugees. We hope that the issue will be tackled ahead 
of the next United Nations global summit.
As we look to the future, we would all be well advised 
to take to heart the words of the great internationalist who 
lived during the First World War, American President 
Woodrow Wilson, who said: â€œThe interests of all nations 
are our own also. We are partners with the rest. What 
affects mankind is inevitably our affair.â€
</t>
  </si>
  <si>
    <t>Seventy years ago, after the end of the Second World War, humankind cherished the hope that a just world order, based on mutual understanding and cooperation, might be established. However, what followed after that â€” the Cold War â€” once again split the world into opposing blocs. After the break-up of the Soviet Union and the socialist camp, many thought that military conflicts and the reasons for confrontation between States would finally disappear. Alas, those hopes have not yet been realized. Unfortunately, we must admit that our world has not become more stable, predictable
or comfortable for the majority of people on the planet, despite the enormous work and tremendous efforts made to implement the large-scale plans of the United Nations.
At the Summit three days ago we adopted an ambitious agenda for the United Nations for the next 15 years in the form of the 2030 Agenda for Sustainable Development (resolution 70/1). That outcome document focuses on five strategic areas that are vitally important for all of us, namely, people, planet, prosperity, peace and partnership. Those notions did not emerge from nowhere. They are a logical continuation of the efforts made to achieve the Millennium Development Goals. Nevertheless, those efforts now give rise to conflicting emotions. Yes, there have been certain shifts, including a reduction in global poverty levels, an increase in the level of protection, improvements in maternal and child health, and expanded access to education.
But despite those achievements, we have to acknowledge that we have not had a qualitative breakthrough for the good of human civilization. Moreover, we see that the world today is being engulfed by new challenges, and old problems are being exacerbated. Those challenges and problems do not concern just one area, but rather all the most important aspects of human activity.
First, today we are confronted with entirely new geopolitical realities and military conflicts. Many speakers before me have already mentioned that fact. Unprecedented tension has arisen in international relations. Threats are coming to the fore for which there are as yet no answers. Focusing on minor disputes, the global community has overlooked the emergence of aggressive global terrorist groups.
The entire system of international security is undergoing a most serious crisis. There is a loss of mutual trust between global players. There is an unwillingness to compromise. There is a return to elements of a bloc-like confrontation that have, in fact, basically put the world on the brink of a new war. There are continuing attempts to impose a particular development model on other countries. What does that lead to? As a result of foreign interference, the export of colour revolutions and artificial regime changes, countries that used to be stable have now been plunged into chaos and anarchy. All of that is covered over with the gloss of democracy. Instead of the promised democracy and prosperity, people in those countries are living through extreme suffering or have been forced to flee. Crowds of migrants are besieging Europe today. And that too has now become an acute international problem.
Today we are increasingly dependent on each other. The actions of one country have direct implications for the interests of many others. Invulnerable countries no longer exist. We must honestly acknowledge that today we do not have an effective system of checks and balances. The States that claim global leadership cannot, unfortunately, escape the temptation to use force and economic blackmail in order to promote their own interests. The world has come perilously close to a de facto renunciation of the principles of international law as they are enshrined in the Charter of the United Nations.
That is why I am deeply convinced that the Organization badly needs a new wide-ranging discussion of the principles for the future coexistence of States and peoples. I have already mentioned that before, but I want to emphasize once again that the Organization must not become a forum for mutual recrimination and confrontation among States. There is no alternative to dialogue. We will have to deal with our problems collectively. One can of course build new walls and draw new dividing lines, but that will not make our problems disappear.
Secondly, global economic threats are a serious challenge to world stability. Currency wars, sanctions, the redivision of commodity markets, unfair competition and other negative phenomena compound the global crisis. Attempts on the part of a number of
leading States to solve their problems at the expense of other countries also add to the confrontation and the feeling of estrangement. We can get out of that deadlock only through comprehensive cooperation among the economies of all countries and through the search for the best paths to sustainable development for the benefit of the global community, not just for an individual country. At the same time, it is important to support the poor and poorest States.
It is only through common efforts that we will able to forge a new formula of universal, mutually beneficial cooperation. Belarus suggests that the idea of the integration serves as a foundation for such universal cooperation, as one of the more topical trends of the modern world. Just take a look at how many new integration groups have emerged recently. Today we talk about the prospects for cooperation between the European Union and the Eurasian Economic Union, about the large-scale Great Silk Road project, about creating the Trans-Pacific Partnership and the Transatlantic Free Trade zones and dozens of others.
If we succeed in avoiding unnecessary and dangerous competition among integration models, and instead make them compatible with and complementary to each other, ideally we will establish a global integration structure that would cover our entire planet and closely link the various regions and whole continents. Such a paradigm could provide for the peaceful coexistence of the various nations and States, united by the common purpose of progress and prosperity. The value of the integration process lies in its democratic nature. To a certain extent, it equalizes the opportunities for all stakeholders and enables both small and middle-sized countries to develop their potential and become an important link in that process.
The key prerequisite for integration is mutual benefit. However, the desire to reap immediate unilateral advantages is the root of evil. We need to realize our responsibility for the future and think of what we will leave behind. We must not forget that extreme poverty in some regions of our planet, outrageous social inequalities within societies, disproportion among States and the lack of opportunities, above all among young people, create fertile ground for international terrorism and organized crime.
The social, humanitarian and ecological spheres comprise a third cluster of global threats. Of late, we have been hearing resounding calls from several countries for maximum freedom. Such calls put the
basic foundations of human society, including such concepts as family, morals and virtue, to the test. Irresponsible social ideas may lead to new divisions among the various cultures and give birth to harsh religious rejection in ethnic conflicts. Have those social innovators considered the consequences of their words and actions, I wonder?
The same selfish attitude is characteristic of humankindâ€™s approach to nature. For many years now, the international community has been trying, with no success, to meet the challenges of climate change. Many simply prefer to shift the burden of responsibility onto others, onto the next generation.
Thinking about such problems, one cannot help arriving at a certain idea. It seems there is one deep- rooted source of those crises and challenges. It is an artificial cult of individual rights and human freedoms at the expense of collective social interests. Under the guise of protecting human rights, advocates of such ideas seek to justify the ousting and overthrow of Governments, the destruction of States and wars over resources. Chaos and anarchy are proliferating. A predatory attitude towards nature and the pursuit of easy profits are being fostered. That leads to the degradation of human consciousness, in which someoneâ€™s perverted whims are treated as the norm. Such approaches give a green light to social degradation and the decay of moral principles and human values. The very boundary between good and evil disappears.
Belarus does not claim to have ready-made recipes for resolving those issues, but we sincerely believe that the answer lies in the realm of those ideas that were proposed to the world 70 years ago by the founders of the United Nations. First and foremost, I refer here to the unconditional condemnation of violence. Wars must not be an instrument for settling scores between States. â€œPeace cannot be kept by force; it can only be achieved by understanding,â€ said the wise Einstein. It is hard to argue with that. It is only through self-restraint that we can ensure the well-being and protection of everyone, the powerful and the vulnerable alike. That is precisely the essence of international law, which is the only alternative to the law of the jungle.
Belarus will always support any and all efforts and initiatives aimed at strengthening the system of international law. That is our key foreign-policy priority. However, international law alone cannot safeguard peace and security globally. What is also
needed is to create decent conditions of life for every single individual at the national level. I am deeply convinced that only a strong State can adequately cope with such a task. It is paradoxical that humankind has entered the twenty-first century with a large number of failed and ineffective States. What is a failed State? It is basically one characterized by the absence of the rule of law and stability and by glaring inequality and extreme poverty, the lack of motivation and the absence of healthy moral values among the young.
We in Belarus understand that very well. Over the past two decades, we have been purposefully building a sovereign State with a socially oriented economy. We have paid and are continuing to pay the utmost attention to policies that strengthen the family and help young people fully realize their potential. Let me be frank: we are very concerned by the ongoing destruction of traditional family values that is taking place in several countries. We particularly do not like being invited to accept certain moral deviations and various social innovations as natural. I will not to dwell on that problem too much. I am afraid that I will get bogged down here and will be criticized, but I feel compelled to ask the following: who will give birth to children? We will do everything to ensure that our grandchildren and their descendants preserve socially nurtured moral values and good traditions of spirituality and culture.
I can assure everyone here with absolute confidence that anarchy, lawlessness and violence will never find a place on the soil of Belarus, no matter what guise they take, including democracy. We are sufficiently strong and self-assured not to let them in from the outside. As before, a stable Belarus will continue to remain a provider of regional and international security.
We intend to build equal, mutually beneficial and respectful relations with all countries around the world. Good neighbourliness and mutual assistance are of special value to us. That is why today we strive for a peaceful settlement of the crisis in brotherly Ukraine, as well as in other hotspots on the planet. Belarus will continue to be actively engaged in collective efforts to meet global threats and challenges, first and foremost within international organizations. Those organizations have invaluable experience, expertise and potential. Belarus can offer the international community its experience, although limited, in tackling a number of problems â€” for example, the Chernobyl disaster and the elimination of its consequences, and dealing with the issue of trafficking in people.
Thinking about our national developmental experience, I can reach the following conclusions. Only an alliance of strong, responsible and effective States, united by the system of international law, can adequately respond to modern global threats and challenges. For that, the role of the United Nations is crucial.
These days we hear a lot of criticism about the United Nations. Of course, the Republic of Belarus shares the key idea that the Organization cannot remain static, it should keep abreast of the times. For us, there is an obvious need to reform the structures and activities of the United Nations while maintaining the inviolability of the purposes and principles of its Charter. It is also important to understand that the United Nations, as I have said on many occasions, is all of us together. The well-being of the world community will depend on how coordinated and constructive we are.
Far be it from me to want to sound prophetic, once again, on the second day of our work, but today one cannot help feel that we are witnessing the spectre of a massive new war. We must not allow that sinister vision to turn into a reality.
Yesterday we discussed very important issues and the agenda for the future of the United Nations. But when we talk of sustainable development, that may well sound like sacrilege to millions of people, both old and young, because they are dying. What we must do is come together and adopt one decision, and one decision only, namely, to put an end to all wars and conflicts that have erupted and are currently ravaging our planet.
In conclusion, I would like to quote another eminent person, Nelson Mandela. That unbroken fighter for justice in the world once said, â€œSometimes it falls on a generation to be great. You can be that generation.â€ I hope very much that such a destiny will indeed befall our generation. I am confident that we will find the strength and common sense to do whatever it takes to change the world for the better. That is the only option we have.</t>
  </si>
  <si>
    <t xml:space="preserve">A year ago, world leaders gave the green light to the 2030 Agenda for Sustainable Development. The document is now our common guide for the next 15 years. In the history of the Organization, there have been similar grand initiatives. Unfortunately, some of them have remained confined to paper, such as the idea 40 years ago of establishing a new world economic order. I very much hope that a similar fate does not befall the current Agenda. Yet such fears do exist. The main problem is that the world lacks systemic stability, which means that there is no confidence in what will come tomorrow, and there is no confidence that the world is evolving in accordance with rational order and common sense. Wars, conflicts and increasing transnational challenges give rise to a feeling of chaos, a chaos that exists side by side with unprecedented interconnectedness and scientific and technological progress. In other words, we are living in conditions of contradictory realities.
How has chaos become a serious contender with positive a globalization progress? I think there are three answers to that question â€” political, economic and social. From a political point of view, problems have arisen because the so-called winners of the Cold War did not want to integrate the losers into their system. Furthermore, as was the case with the First World War, the victors tried to impose their will on the vanquished and to unilaterally carry out sweeping global changes that affected everyone, not just themselves. That attempt was unsuccessful. It could not have been otherwise. It is probably true that history does teach us something here. The consequences of that attempt were terrible â€” the destruction of States, festering conflicts, mega-terrorism, large movements of people in the form of migration. As a result, in terms of politics, the world is now in a period of transition. However, we do not know what we are moving towards.
We must also consider the economic factor. In that context, there has always been a conflict between the State and the market â€” at least since the time of the Industrial Revolution. Balanced and healthy competition is unquestionably useful for economic progress and reducing poverty and inequality. However, in recent decades the balance has been disturbed. The market has gained the upper hand and the State has been relegated to second place. That has happened because it was the objective pursued by so-called corporate capital, which has dominated life in leading developed countries. And what has that free market given us? The minority â€” the true advocate of corporate capital â€” has achieved even greater wealth. For everybody else corporate capital has meant nothing but suffering and problems.
It is also important that the market has seriously exacerbated the environmental challenges that the world faces. The market is not concerned with anything except profit. What does the market care about the environment?
Problems of a social nature are probably not so obvious to the general public. At the same time, they are no less serious and no less dangerous than the challenges we face in the political and economic spheres. We are seeing growing social and cultural gaps in the world, and problems of identity loom large. As a result we are spending more and more time arguing about essentially spiritual matters. Without question, there are understandable reasons for the advent of a counterculture in various countries half a century ago. There is also an explanation for how that phenomenon has changed social relations in the West, particularly in the areas of morals, moral values and the family. However, there is something that makes no sense and that is why such changes should affect the rest of the world. Why should those who have accepted the changes impose them on others whose historical contexts were different and whose societies therefore had no reason to adopt similar changes?
Understanding the reasons for the advent of an unstable world that is full of contradictions is certainly important. That is the first step towards action. Therefore, what do we have to do to change the negative global context? In political terms, we have to have a clear understanding of where we want to go from the current period of transition. What is the new world order that we are endeavouring to create? Of course, that is easier said than done. In that context, I cannot help but quote the outstanding thinker Immanuel Kant who said that
â€œbuilding a just and peaceful international system is the most difficult of all tasks and a perfect solution is impossibleâ€.
We all have ideas about how to change the world, but those ideas are different and we will all have to sacrifice something if we want to enact a change for the better. The result will reflect the lowest common denominator, but that is inevitable. I am not going to try to predict what the reality of this new world order will be in terms of its form and content. I would just like to focus attention on three principles that we think are essential to building that world order.
First, the new system should be State-driven. States remain, as they have been, the main players in international life. Where States are non-existent or weak, anarchy, chaos and violence reign. Secondly, the new world order should be inclusive. That means that all States, without exception, should have a voice â€” a real voice, not just one for the sake of appearances. Thirdly, I am deeply convinced that the new system cannot be imposed; it needs to be cultivated. Only then would it be considered fair by both politicians and ordinary people.
In terms of the economy, we have been seeing positive trends, notably in connection with the re-establishment of a balance between the State and the market. The financial and economic crisis of the past decade demonstrated the failure of free-market ideas. As a result, around the world we have been seeing the re-establishment and strengthening of the State role in economic affairs. It is important for that trend to continue. Belarus has in the past consistently been committed to the idea of a strong State, especially in economic matters, and we plan to continue that policy in the future. It is the will of the Belarusian people, which was clearly expressed in June at the Belarusian Peopleâ€™s Assembly.
In the context of economics, another important trend is towards regional integration. To some extent, regional blocs have begun to play an independent role â€” one which until recently had been the prerogative of States. Since that seems to be the trend, there is a pressing need to establish cooperation mechanisms for regional processes similar to those we have established for States. Belarus holds that theme very close to heart. Belarus, as an active participant in a number of regional integration processes, remains very committed thereto. We have a vested interest in strengthening those processes and are deeply convinced that cooperation with other regional initiatives will facilitate that task. Our approach could be summed up as â€œintegrating integrationâ€. To assist in implementing that concept, we shall soon convene a conference on this issue in Minsk, with the support of the United Nations Economic Commission for Europe.
Finally, on the need for action in social and cultural areas, let us begin with a very simple fact. We are all different as a result of a host of different factors â€” geography, climate, wars, epidemics, religions and many others. Those factors have made us who we are. Tradition and culture cannot be changed. They have the power to unite. In a given territory they unite the people who died there, the people who are living there now and the people who have not yet been born. It is therefore obvious that imposing our preferences on each other is a mistaken and pointless endeavour.
What we need in this situation is dialogue, both dialogue to understand one another and dialogue that is a goal in itself. Dialogue should be an ongoing process that helps to find common ground among the different social and cultural approaches and that yields a positive result.
Let us consider the concept of the family as an example. We in Belarus are committed to the values of a traditional family, while in other countries there may be a recognition of a variety of types of family. We think that the individual is part of a family. Others, however, may assume that the family belongs to the individual. We do not need to demonstrate to each other the rightness of our particular approach. Instead, we should understand why we hold different positions. Can our different approaches lead to some kind of positive result? I think they can.
The Republic of Belarus sees an opportunity for addressing such approaches at the meeting of the United Nations Commission on Narcotic Drugs scheduled for March 2017, at which a draft resolution will be proposed on the role of the family in preventing illicit drug trafficking. We all have an interest in an effective fight against that challenge. We need to think together about how the family may be able to help in that area, despite the fact that we may understand the concept of family differently.
If Member States really want to achieve the 2030 Agenda for Sustainable Development, they need to restore world stability and overcome the growing chaos. I am convinced that this is possible, and that the United Nations, with its wealth of expertise, has the potential to help States in that endeavour. In any case, it is important that the United Nations work on practical implementation of the Agenda rather than immerse itself in the usual optimization, synchronization and report-writing. It is important to recognize that the Secretariat has not always worked in harmony with Member States. We hope that situation will change for the better under the new Head of our Organization.
The new Agenda for the United Nations, like the current global context, poses significant challenges for us. Looking at the prospects for their implementation, I call on everyone to be guided by the words of the second Secretary-General, Mr. Dag HammarskjÃ¶ld, who said,
â€œNever measure the height of a mountain until you have reached the top. Then you will see how low it was.â€
</t>
  </si>
  <si>
    <t>The past few decades have been marked by two contradictory trends â€” increasing political fragmentation and increasing economic globalization. The first of those is associated with the global political instability that has resulted from wars, conflicts, terrorism, xenophobia and other factors and that is giving rise to a feeling of mounting chaos and despair. Why are we in this predicament? Because we did not truly put an end to our last momentous conflict, the Cold War. It did not end with a peace treaty, as had always been the case with previous major wars. As a result, we were left without the generally accepted frameworks that could have guided our subsequent behaviour. The various Powers formed differing interpretations of this state of geopolitical uncertainty and acted accordingly. What seemed obvious and legitimate to some was incomprehensible and illegitimate for others. Basically, all the problems that have accumulated since the early 1990s are the legacy of our inability to bring an end the Cold War once and for all. But it is never too late to do the right thing.
Last year, the President of Belarus came up with the idea of launching a new negotiating process similar to the Helsinki process of the 1970s, while, needless to say, keeping in mind the problems and threats that are relevant to us today. We believe that the possibility of expanding and reconsidering that format is worth discussing. We propose that the key global players, particularly China, Russia, the United States of America and the States of the European Union, engage in a dialogue on a strategic vision for new and constructive relations. For its part, the Republic of Belarus is ready to provide the forum for such a dialogue. We are willing to carry out that task with the same responsibility that we have shown over the past few years in the efforts to settle the crisis in Ukraine. Minsk is prepared to be the bridge that can connect the issues of the past with those yet to come. We believe that the agreements that could result from such a dialogue would, in essence, put an end to that last major war. They could subsequently be implemented through the active engagement of the United Nations, and with that, stop the growing political fragmentation in the world in its tracks. Some may consider this unrealistic in todayâ€™s world, but three years ago the President of the Republic of Belarusâ€™s proposal to send peacekeepers to Ukraine was greeted in exactly the same way, and yet now that idea has been revived and is being actively discussed in the United Nations.
Growing globalization, the second of the two trends under discussion, has undoubtedly contributed to progress and economic development worldwide, but it too has its downside. The fact is that the majority of the worldâ€™s population has not been able to enjoy its benefits, especially in the past few decades, and as a consequence, we have been unable to eliminate poverty and inequality has steadily risen. Much has been said in recent years, including from this rostrum, about the economic reasons for this situation, but to put it bluntly, the global economy has not been run according to a win-win formula. It is designed to suit the interests not of ordinary people but of corporate capital. As a result, economic globalization has not been that rising tide that lifts all boats.
Nevertheless, there are are some grounds for optimism. We base that on two factors â€” regional integration and new creative ideas in the global economy. Regional integration is a key feature of todayâ€™s world. Where it is successful, it leaves less room for political fragmentation. Belarus has been actively involved in a number of integration processes in its region. This year, for example, we hold the chairmanship of the Central European Initiative. In the past few years, Belarus has been vigorously advocating for cooperation and interconnectivity among regional processes, an approach we call â€œintegrating integrationsâ€. It is based on the assumption that, in terms of structural functionality, todayâ€™s world is made up of regions as well as countries. We firmly believe that cooperation among regional integration processes is as essential to their functioning as it is to that of States. And where creative new ideas are concerned, we would like to single out the One Belt, One Road initiative promoted by the Peopleâ€™s Republic of China, which represents a new type of economic multilateralism, one that seeks to bring benefits not only to its individual participants but to the global economy as a whole and is a true win-win approach. The Republic of Belarus both participates in and supports that initiative. In our view, â€œintegrating integrationsâ€ and One Belt, One Road can help us shift the global economy from a path of divergence to one of convergence. Globalization must become more fair.
How can the United Nations help to address the challenges posed by political fragmentation and uneven economic globalization? One of its primary tasks in the previous century was to prevent the great Powers from waging wars among themselves. It succeeded in that task, providing a forum where opposing parties could work towards a positive end. The result was that a third World War did not happen.
Today the realities are different, and they require us to reconsider the Organizationâ€™s role and place in our world. In particular, the question is about how the United Nations fits into a world that is increasingly dominated by various closed clubs and informal entities. We believe that, as it has always done, the United Nations must work to strengthen the system of inter-State relations. It is at the United Nations that its Members can successfully resolve their differences, forge mutually acceptable solutions and tackle transboundary threats. For its part, the United Nations should serve as a unifying force for the international relations system as a whole. In other words, the entire complex network of new dimensions in those relations â€” closed clubs, informal entities, alliances and others â€” should be anchored in the United Nations. If that is done, the system we have can function in a coherent, concerted and effective manner.
The new Secretary-General has launched a comprehensive process for reform of the United Nations, and we welcome this undertaking on the whole. We would particularly like to highlight the relevance and importance of his initiatives where the maintenance of international peace and security and the fight against terrorism are concerned. We realize that the degree of success of this transformation will to a large extent determine the role and place of the Organization in the world for many years to come, and we believe that success will come if we all uphold three major principles.
First, reform must be transparent, logical and result-oriented.
Secondly, it should not lead to more red tape or a greater burden on Member States.
Thirdly, reform should be inclusive. Every Member Stateâ€™s voice must be heard. However, the most important part of reform of the United Nations system is not about reviewing the interactions and alignment of its individual bodies or optimizing its personnel and funding. Its most serious, meaningful and far- reaching reform can and must occur in our relationship to the Organization.
Today the General Assembly constitutes a unique deliberative forum that is essential to our recognition of both the fragility and the diversity of our world. We, the Member States, need to regain our sense of ownership of our Organization, which has been somewhat lost. The United Nations is not made up just of its Secretariat and its field missions, programmes and funds. First and foremost, it is about its Member States and their will or lack of it, about dialogue and cooperation or alienation. No ideal composition of the Security Council or perfectly optimized General Assembly agenda will mean anything to the world beyond the East River unless Member States demonstrate a willingness to look for ways to better understand one another and agree more often.
Only in the most minimal way does our routine work in the General Assembly, agreeing on the texts of multiple lengthy resolutions, represent dialogue and an effort to understand our opponents. Our various thematic side events provide a platform for dozens of speakers to present their views, and yet they very rarely try to find an answer to the question of what we must do to better understand one another. How often, during our official meetings and informal consultations, do inconsistent arguments and unanswered questions hang in the air without a response, or simply without being heard? That is why we are absolutely certain that real reform of the United Nations will come only when together we decide to create the necessary conditions â€” both in terms of organization and setting goals â€” to use the United Nations as a practical tool for finding ways to resolve contradictions and disputes among Member States without violence or war.
We want both the Secretary-General and Member States to attend to this message. History has shown that every world order or system of international relations is always born out of the intolerable agony brought on by a major war or watershed event. Do we really need another major war or global calamity for our currently rudderless world to achieve some order? I am sure that none of us wants any such scenario.
Belarus has proposed ways to address our fundamental global problems. We fully realize how audacious and unrealistic the idea of forging a renewed architecture for Eurasian-Atlantic cooperation and security may appear to many at this stage. We are willing to admit that our initial ideas about the outlines and, perhaps, the content of this process may be far from perfect. And it is possible that not everyone is ready to embrace Belarusâ€™s notion of the importance of closer cooperation among regional integration processes. However, what we do firmly believe is that it is high time that we all came together to act urgently for the sake of peace and prosperity.
I would like to conclude with a fitting quotation from Martin Luther King, Jr., who once said, â€œOver the bleached bones and jumbled residue of numerous civilizations are written the pathetic words: â€˜Too lateâ€™.â€ We can still act to make sure that it will not be too late.</t>
  </si>
  <si>
    <t xml:space="preserve">We live in paradoxical times, as optimism and pessimism equally characterize our lives. We recently adopted landmark documents, including the 2030 Agenda for Sustainable Development and the Paris Agreement on Climate Change. At the end of the year, the international community will give the green light to two more instruments that inspire particular hope for changing the situation in  the  world  for  the  better,  namely,  the global compacts on refugees and migrants. The implementation of those unique initiatives is intended to transform human life on the globe in a drastic way so as to ensure that globalization is equitable and a win-win situation, to eradicate poverty and to preserve the planet for future generations.
The search for answers to global challenges and the quest for ways to reach common objectives clearly show that no country can do it alone. There can be no individual progress without collective progress. That is why, no matter how justified the criticism of the United Nations may be, we still need the Organization
as a unique platform for cooperation and as an effective multilateral instrument based on principles that ensure equal and respectful treatment of each and every country and its priorities and needs. In order to assist States in implementing the ambitious goals of the 2030 Agenda, we need effective United Nations country teams on  the ground that can effectively help countries achieve results in moving towards sustainable development. That is where we see the essence of the reform of the United Nations development system.
Pursuing a globalization that will meet everyoneâ€™s interests and managing that globalization for the common good are key objectives in the modern world. Yet we can see that there are evident difficulties in  that area. Globalization is being accompanied by new geopolitical and geoeconomic lines and splits, not only in regional contexts, but also on a global scale. A kind of civilizational trap is emerging in which the demand for integration goes hand in hand with fragmentation, protectionism and even confrontation. Located in the heart of Europe, Belarus, on the one hand, is a member of the Eurasian Economic Union; on the other hand, it has an interest in pursuing deep economic cooperation with the European Union. Squeezed between two geopolitical power centres, we fully feel the interplay of geopolitics and geoeconomics.
The conflict in Ukraine and the rising tensions in the region, the sanctions and counter-sanctions, all weigh heavily on our country, if not directly, then indirectly, leading to substantial economic losses. As a medium- sized country with one of the most open economies in the world, because we export up to 60 to 70 per cent
of our gross domestic product, Belarus is heavily dependent on external markets and international trade. That is one of the reasons why we consistently support building a fair, predictable and non-discriminatory trade and economic architecture, both in Europe and in other regions â€” one that is aligned with the interests of all countries. We believe that that architecture should be underpinned by the implementation of multi-tiered integration projects.
Owing to its geographical location, Belarus is particularly interested in closer cooperation between the Eurasian Economic Union and the European Union. Indeed, our western border remains the only economic border on the huge space stretching from Lisbon to Vladivostok, and, in future, perhaps even Shanghai. That is why Belarus has consistently advocated for what is known  as  the  â€œintegration  of  integrationsâ€ as a principle of cooperation that seeks to find optimal ways to bring together economic growth and sustainable development.
Achieving the goals of the global 2030 Agenda, with its overarching promise to leave no one behind, requires a particular focus on and international support for middle-income countries. Indeed, it is that group of countries that is home to 5 billion of the worldâ€™s  total 7 billion people, and it wields the greatest potential  for economic growth and sustainable development. On the other hand, it is within that group of countries that three quarters of the worldâ€™s poor reside. They are the most vulnerable to such factors as global economic fluctuations, the consequences of regional conflicts, natural and human-caused catastrophes, climate upheavals and epidemics â€” all of which threaten social and economic stability and exacerbate inequality at both the regional and the global levels.
In that context, it is unjust that development progress continues to be gauged exclusively on the basis of per capita income. That criterion does not reflect the economic, social or  environmental features inherent in middle-income countries. For Belarus, it is evident that the multidimensional nature of the challenges faced by the countries in that category, including our country, requires the application of multidimensional development criteria that would also be instrumental in designing the Untied Nations systemâ€™s result- oriented strategies of cooperation with United Nations agencies. Belarus hopes that the  high-level  meeting to comprehensively discuss those issues, which the President of the General Assembly plans to convene
in the near future, will provide a serious impetus for the United Nations to design and implement specific measures in that area.
Another multidimensional issue is increasingly coming to the forefront. Humankind has entered a new era, as digital technologies are drastically transforming our lives. The importance of the digital economy for sustainable and comprehensive economic growth is something that our country  understands  very  well. In March, the presidential decree entitled â€œOn the development of the digital economyâ€, whose ambition it is to turn Belarus into an information-technology country, entered into force. The Belarus High-Tech Park is developing rapidly and has shown record rates of growth, both in terms of the number of residents and in terms of its exports.
Digital technologies have been rightly compared to rocket fuel for national economies. They enable the rapid introduction of  innovations into various areas  of human activities, such as education, the consumer market and social cooperation. They stimulate business activity, generate revenue and create jobs.  At  the same time, digitization will  lead  to  drastic changes in the labour market, doing away,  in  the  process, with a whole array of professions that will no  longer be required in those new conditions, which will make many people employed in those sectors and industries extremely vulnerable.
Clearly, Governments in developed and many developing countries will soon confront a number of challenges, including how to adapt their own economies to the global digital transformation, how to effectively manage those processes at the national level and how to cope with unintended consequences generated by digitization. In that regard, Belarus proposes that the United Nations engage in international  cooperation on digitization and forward-looking technological planning with a view to facilitating sustainable development. The purpose of such cooperation would be to assist developing countries in finding their own niche within the global digital economy and to increase the benefits of digitization, as well as to ensure their equitable and fair distribution.
We therefore welcome the establishment by the Secretary-General of the High-level Panel on Digital Cooperation, and we hope that the Panel will pay particular attention to the capacity-building of States in that area. It is absolutely clear that the strengthening
of such capacities would be fruitless unless the effort is predicated on the values of sustainability and prosperity for all. It is precisely those values that form the fundamental basis for the tasks required, which can be accomplished only if all countries work together.
Unfortunately, those values are often fall  victim to confrontational thinking, which we are  seeing more frequently. At the United  Nations  summit for the adoption of the post-2015 development agenda in 2015 (see A/70/PV.4 et seq.), the President of Belarus contended that sustainable development would be unattainable in the absence of lasting peace and security. That point is completely relevant today. True sustainability cannot be achieved outside a framework of security, the strength of which is being tested day in and day out.
One shared threat that we face is terrorism. Combating it requires a comprehensive approach whereby all countries uphold the principles of international law and refrain from the use of double standards. We welcome the efforts of the United Nations leadership and stand willing to support them so as to mount a common front against terrorism. Our countryâ€™s contribution to the global processes of unification in that area will be to convene a high-level international conference on preventing terrorism in the digital age, which we will organize jointly with the Organization for Security and Cooperation in Europe and which will be held in the Belarus capital, Minsk, in a weekâ€™s time, on 9 and 10 October.
Turning to the overall issue of international security, it is evident that the world today is facing unprecedented challenges and threats. Confrontation in international relations increasingly evokes the notion of a new cold war. More and more frequently we hear threats of the likelihood of the use of weapons of mass destruction, even if only as a result of an inadvertent conflict or an accident. That points to a crisis in diplomacy and seriously undermines the authority of the United Nations as the key international organization tasked with preventing international conflicts.
The degree of divergence in relations and views among a number of great Powers has reached a boiling point. When it comes to some issues, the situation has become absurd. The principal organs of the United Nations â€” first and foremost the Security Council â€” are turning into arenas for confrontation, political grandstanding and self-assertion, with
confrontation prevailing over dialogue and geopolitical ambitions taking the upper hand over common sense.
Like many in this Hall, I do not, regrettably, have recipes for how to fix the situation. But we are deeply convinced that there is no choice other than to forge a global order on the basis of shared values. It is patently clear, however, that it is impossible to arrive at shared values by means of coerced democratization and violence, which subvert legitimate authority. The bitter geopolitical experience of the past three decades tells us that we should all take a common interest in such values. We believe that the idea of stability could serve as a unifying paradigm. Bringing about stability means stopping the unwinding spiral of geopolitical chaos in its tracks. What needs to be done to achieve that?
First, stability implies that States retain their role as the primary international actors and that State sovereignty is respected. Contemporary international law is predicated on those key principles, which are enshrined in basic United Nations  documents.  On  the one hand, those texts reflect the right of States to choose their own form of political governance, as well as their own path and priorities of development, while, on  the other hand, they refer to the non-interference  of countries in the internal affairs of other countries. Unfortunately, adherence to those principles is not universal in todayâ€™s world. The politics of sanctions, economic coercion and political isolation against so- called rogue regimes are frequently found in many countriesâ€™ foreign policy toolkits. We have all borne witness to the decades-long policies of economic, trade and financial blockade against the freedom-loving State of Cuba, which not only run counter to United Nations resolutions, but take a heavy toll on that countryâ€™s social and economic development.
Secondly, stability is also  about  strengthening the State, along with its role in domestic affairs. We are absolutely convinced that only strong States can provide security for their populations and ensure their well-being. We believe that people living in places where real, firm authority is absent could testify to that truth better than anyone else. Therefore, if we really have a stake in ensuring global stability, we should seek not to undermine the State, but rather to strengthen it.
Thirdly and finally, stability very much relates to relations among the great Powers, which today must, once again, learn to listen to one another and hear each otherâ€™s arguments, in addition to being willing to
embrace reasonable compromises. In the past, it was the great Powers that determined the destiny of the planet. Today, they no longer enjoy such an exclusive prerogative. Still, unity among the great Powers on shared values and their leadership in advancing them are a sine qua non for progress in many areas.
In that spirit, the President of Belarus, Alyaksandr Lukashenko, advanced an initiative to begin a comprehensive dialogue  on  international  security last year. Its objective is to overcome the existing disagreements that plague inter-State relations in the Euro-Atlantic and Eurasian space. We are convinced that only dialogue can help resolve the deep crisis of trust in international relations and lead to mechanisms conducive to peace, international security and sustainable development.
Can one day or one meeting change history? The great leader of India, Jawaharlal Nehru, called that moment a tryst with destiny. I think that our common task is to increase the number of such moments. We must pool our efforts to find common solutions that are acceptable to everyone.
</t>
  </si>
  <si>
    <t xml:space="preserve">â€œNever forgetâ€ is a summons that has remained one of the most important watchwords of the international community since 1945. There is no question that the memory of the tens of millions of victims of the Second World War, the atrocities committed by the Nazis and their criminal policies of genocide enabled us to agree on a new world order that is still helping us to avoid another world war whose consequences would be disastrous for the entire planet. And yet today, unfortunately, we are closer than ever to crossing that dangerous line.
There can be no doubt that issues related to peace and security, sustainable development and climate change are some of the most pressing currently on humankindâ€™s agenda and it is they that are being discussed most actively in international forums. We are actively seeking joint solutions to the many challenges facing the international community, such as terrorism, transnational crime, drug trafficking, human trafficking and illegal migration. At the same time, numerous new and emerging risks await the development of adequate and above all timely responses. It is becoming increasingly apparent that the capacities of individual or even groups of States are no longer sufficient to resolve these problems and save the world from disasters, whether military, economic or climatic.
Belarus is a State that believes that all of those global challenges require effective joint solutions on a similarly global scale. The key elements in that approach are ensuring that all States Members of the United Nations, without exception, participate in implementing the measures that we agree to, that all the available political, economic and intellectual resources are mobilized and that given its universal composition and mandate, the United Nations fulfils its role as a leader in uniting and coordinating international efforts. Unfortunately, we are dealing increasingly with the fact that the multilateral mechanisms of the United Nations are either not working or have stalled, becoming hostage to biased approaches, mutual recriminations or excessive ambitions. Cases involving the implementation of measures that undermine the norms and principles of international law, including the Charter of the United Nations, are increasing and doing serious damage to the multilateral approach.
Dozens of local conflicts are tearing the world apart, and many of them have the potential to ignite a new world war. We believe that both ongoing and frozen conflicts should be resolved through dialogue based solely on the fundamental principles of international law, including respect for the sovereignty and territorial integrity of States and for refraining from the use or threat of use of force. We now find ourselves in a situation of dangerous and conflicting realities. It is quite clear that we must find answers to our common challenges before those realities have catastrophic consequences. I think many will agree that this is not the way that the international community would like to celebrate the seventy-fifth anniversary of the United Nations next year. The anniversary summit should give us a powerful incentive to find those answers and above all should help to enhance the role of the United Nations in strengthening peace and security, restoring dialogue and trust and, most importantly, preventing the threat of conflict on a global scale. Belarus urges the world leaders who will gather in this Hall next year to dedicate the meeting to those issues. If the anniversary summit becomes just another protocol event, all of us â€” the Organization and all its members â€” will lose. The dreadful spectre of a third world war could become a reality.
In the past few years, Belarus has been taking concrete steps by actively insisting on the importance of avoiding confrontation and resuming a broad dialogue on key issues of international security. That dialogue would enable all of us, and especially the great Powers, to agree on a path for maintaining peace and finding a concerted response to the ever-growing number of global challenges. The events of recent months have affirmed the rightness of the approach of States such as Belarus that have consistently supported launching a new negotiation process similar to the Helsinki process of the mid-1970s, aimed at stabilizing international relations, strengthening international dialogue and improving predictability.
In August, the Intermediate-Range Nuclear Forces Treaty, one of the pillars of the modern disarmament architecture and a symbol of the end of the Cold War, ceased to function, creating a real danger that the types of missiles it covered, with a flying time of a few minutes, could be deployed in various regions of the world, including Europe. That will inevitably lead to a further increase in tensions and a new spiral of political and military confrontation, making the risk of a nuclear apocalypse more likely. That is why we support immediate concerted action to preserve the Treatyâ€™s achievements in our shared home, the European continent. At the High-level Conference of Heads of Counter-Terrorism Agencies of Member States, held on 3 September in Minsk with the theme â€œCountering terrorism through innovative approaches and the use of new and emerging technologiesâ€, President Alexander Lukashenko of Belarus declared that Belarus, as a full- fledged signatory to the Intermediate-Range Nuclear Forces Treaty, has not withdrawn from it and does not intend to produce or deploy such missiles unless its security threatened.
President Lukashenko has called for an initiative to develop a declaration on the part of responsible countries on the non-deployment of intermediate- and short-range missiles in Europe. We propose starting work on preparing a draft declaration as soon as possible and call on all States on both sides of the Atlantic that care about the fate of humankind to support us in that initiative. The United Nations and the Organization for Security and Cooperation in Europe could be suitable platforms for that work. In our view, a key element of the declaration would be clear and firm commitments on the part of States to refraining from producing or deploying intermediate- and short-range missiles on their territory. We realize that implementing this initiative will require political will and a difficult negotiation process. But as a Latin saying has it, viam supervadet vadens â€” that is, to get to the end of the road, one has to keep walking â€” because, after all, there was a time when treaties banning chemical and biological weapons or reducing nuclear and conventional arsenals also seemed an impossible dream.
Every year we hear, including from this rostrum, more and more about the growing role of technology in the modern world. On the one hand, new technologies are emerging that open up unprecedented opportunities for progress in many areas of human life. On the other, there is the risk that technologies and resources could be used for criminal purposes. The recent drone attacks on infrastructure in Saudi Arabia, which only further destabilize the situation in the Middle East and in the Gulf region in particular, are a clear example of that. Belarus firmly condemns such acts, regardless of their perpetrators. The great Albert Einstein once said, very appositely, that â€œtechnological progress is ... like an axe in the hands of a pathological criminal.â€
The fact is, we are at the beginning of a long-term global process that people are already calling a technological arms race. The danger is that forces of evil are just as likely to exploit that race as forces of good, and it is our job to do everything possible to ensure that evil has no chance whatever to dominate. In the current context of tensions and growing competition between countries, cyberspace is increasingly becoming an arena of confrontation. We are constantly hearing about destructive hacker attacks. That all speaks to the scale of the threats in that area, and also to how crucial it is that we expand inter-State digital cooperation and improve mutual trust in the information arena.
Speaking in Minsk at the Conference of Counter-Terrorism Agencies, President Lukashenko proposed the establishment of a linked digital neighbourhood based on concluding bilateral and multilateral agreements for ensuring international information security. The key elements in the agreements could be the notions of digital sovereignty and neutrality, as well as the non-interference of countries in one anotherâ€™s information resources. Digital sovereignty should guarantee a Stateâ€™s ability to control its information space, prevent and block cyberattacks, and reliably protect its critical digital infrastructure. Digital neutrality would imply that countries would undertake no actions in cyberspace that would be detrimental to other Statesâ€™ security. Such agreements could ultimately lay the groundwork for developing international rules for responsible conduct in cyberspace. Through these agreements, as President Lukashenko put it, waves of digital security could be launched, strengthening ties between countries and enhancing the effectiveness of concerted action against terrorist threats in cyberspace. Belarus is ready to develop cooperation and strengthen ties in the area of international information security with every country in the world, and especially its neighbours.
The global economy has also been affected by the turbulence in todayâ€™s world, becoming increasingly feverish as the scope of digital trade and financial flows grows ever greater. Economic cooperation at the regional level is growing and peopleâ€™s welfare is improving in many parts of the world. Significant regional integration initiatives are being implemented. There are also many problems in this area, however. Political differences between countries are taking the form of protectionism and sanctions. Speculation in financial markets continues. Artificial barriers have been created to prevent a number of countries from joining the World Trade Organization. The worldâ€™s leading economies are engaged in a full-scale trade war, which only makes it harder to solve problems and increases the risk of real war. The language of unilateral coercive measures, which has no place in the United Nations, remains a reality in relations with a number of countries, including freedom-loving Cuba.
All of that leads to another acute problem, which is the inequitable nature of economic globalization. In the opinion of many, it has not turned out to be the rising tide that lifts all boats. What actually happens is that the rich get richer and the poor get poorer. The potential for cooperation between regional economic blocs is not being fulfilled. That issue deserves special attention. Some analysts predict that the future global order will be a world built around regions rather than major Powers. Indeed, life has shown us that wherever regional integration is successful, the chances of political fragmentation diminish.
We firmly believe that regional processes must cooperate effectively with one another. Belarus is an actively participant in various regional integration blocs. Moreover, for a number of years we have consistently worked to establish partnerships and cooperation among integrating alliances. In Minsk in 2020, as President of the Eurasian Economic Union, Belarus plans to host its first forum on the Sustainable Development Goals (SDGs), in cooperation with the Eurasian Economic Commission. That will not only help the countries that our partners in the Eurasian bloc to synchronize watches and share their experiences on issues related to achieving the Sustainable Development Goals, it will also enable the Eurasian Economic Union region to speak with its own unique voice in the global debates on the implementation of the 2030 Agenda for Sustainable Development, raise common issues and help to highlight our Statesâ€™ diversity. As a matter of principle, Belarus believes that regional economic organizations must be actively involved as effectively as possible in efforts to implement the SDGs, in order to help coordinate the economic policies of regional blocsâ€™ member States. That can create a multiplier effect for national economies, which are the backbone of the entire system of regional and global sustainability. Progress in that direction, along with Belarusâ€™s proposal for a comprehensive dialogue on security, could be an important contribution to overcoming our geopolitical uncertainty.
I would like to focus on one more important topic. Against the backdrop of the worldâ€™s ever-increasing population and the resulting growth in the exploitation of the Earthâ€™s limited resources, we can see that the problem of climate change is becoming more acute. We are probably very close to a point of no return if we do not take decisive action. The efforts of the international community to reduce emissions are so far clearly lagging behind the devastating processes of climate change. The Climate Action Summit, which was recently held at the United Nations Headquarters, offers hope for consolidating the international communityâ€™s efforts and implementing meaningful initiatives to reduce emissions. As a responsible participant in the collective efforts to combat climate change, Belarus intends to make an unconditional commitment to reduce its greenhouse-gas emissions by a minimum of 35 per cent of its 1990 levels by 2030 and will exclusively use its own resources to do so. Launching an incentivizing mechanism for the transfer of advanced knowledge and technologies to developing countries, along with climate investments, would be a powerful driver for the transition to a low-carbon economy.
Today, on the eve of its anniversary, the United Nations and the whole world are facing their next important frontier. We will be able to cross that symbolic boundary if we can succeed in finding the right answers to our existing and emerging challenges on the politics, economy and technology fronts. To that end, it is more crucial than ever that we restore confidence in relations between States at the global and regional levels. We must learn once again how to be good neighbours and solve problems together in our home, our planet. Belarus is ready to continue to contribute in that regard, in every format and on various platforms, including in Minsk. The important thing is that we work to make our world a calmer, fairer and cleaner place and to give our peoples hope for peace and prosperity.
</t>
  </si>
  <si>
    <t>Belgium</t>
  </si>
  <si>
    <t>BEL</t>
  </si>
  <si>
    <t>Allow me to congratulate you most warmly, Sir, on
your election as President of the General Assembly.
Through you, I would like also to thank your
predecessor, Mr. Jean Ping, for the manner in which he
conducted the preparatory work for the summit of
Heads of State and Government which has just taken
place. We are very grateful to him for having
successfully met that challenge.
Even though we had hoped for a more ambitious
agreement, the summit allowed us to create a much-
needed new impetus and new strategic guidelines for
our Organization. Only a stronger and more legitimate
United Nations will be able to respond to the
challenges of the twenty-first century and implement
the collective security consensus that we endorsed in
the summit's outcome document.
Belgium is a strong advocate of efficient
multilateralism. I emphasize the word "efficient"
because this is not just a declaration of faith. We need
credible structures and strong institutions capable of
effectively implementing our international
commitments and addressing our common concerns. It
is all too easy to indulge in rhetoric; we have to
translate our words into action. That is why, in that
context, I am pleased with the progress made during
the summit.
I am particularly pleased with the consensus
reached whereby security, peace, development and
human rights are not only interlinked but mutually
reinforcing. That is a significant step forward in our
efforts to build a more peaceful, more prosperous and
more equitable world. That idea will guide our actions
and form the basis of our approach. Without peace,
there can be no development, and human rights can
often be sorely tested. In the absence of development
and respect for human rights, stability and security
become elusive.
The link between development, stability and
human rights becomes most acutely apparent in fragile
or failing States. These are often States devastated by
conflict or by civil war - States whose leaders are no
longer capable of meeting the basic needs of their
people. Often, their economic situation has deteriorated
dramatically, and sometimes their society itself is in
disarray. A large number of the people of such States
may be displaced. They may have fled, may be subject
to abuse or exploitation and therefore cannot enjoy any
of the guarantees that a State should be able to provide
to its citizens.
Some States are at risk of becoming zones of
lawlessness, in which terrorist and criminal activities
can thrive. The uncontrolled exploitation of natural
resources can fuel all sorts of criminal networks or
conflicts - often with an ethnic dimension - in which
large numbers of weapons can circulate uncontrolled.
Such States must return to peace, stability and the
rule of law. They must take control of their own future
and gradually begin to consider their prospects for
development. This is not an easy task. The challenge is
tremendous. Almost simultaneously, it is necessary to
rebuild State institutions; disarm combatants, give
them new prospects and reintegrate them into
communities that are often impoverished; reorganize
the army and security forces; and give the State the
means to restore its authority, organize elections and
create conditions conducive to development.
We must help them break that vicious circle and
regain their place in the community of nations. In that
respect, the establishment of a Peacebuilding
Commission is crucial. The creation of such a
Commission not only illustrates our common resolve to
help such States on their path to recovery; it allows us,
first and foremost, better to coordinate and focus our
efforts. Political, humanitarian, military and financial
resources must be mobilized and used effectively to
achieve our common goals.
That is particularly true in the case of sub-
Saharan African countries that are ravaged by deadly
and prolonged conflicts, with the primary victims
being the civilian population.
The establishment of such a Commission would
generate great hope. It is our common responsibility to
make it a success. Belgium wants to contribute
actively, including by sharing the experience it
acquired in the transition processes in the Democratic
Republic of the Congo and in Burundi.
Belgium also attaches great importance to
promoting the protection of human rights. My country
welcomes the strengthening of the Office of the High
Commissioner for Human Rights and the decision to
establish a Human Rights Council. But we regret that
the summit was not able to finalize the CouncilÃ­s
modalities.
11
Belgium has fully supported the reform and will
continue to focus on it. Democracy and respect for
human rights are some of our common values and
underpin our efforts to promote peace and stability.
From now on, those values will be part of our
collective security consensus and must be incorporated
into our global approach throughout the entire United
Nations system. They are our common responsibility.
Among the summit's other achievements, I
should like also to highlight the "responsibility to
protect". This represents a step forward in the quest for
solutions to the most glaring injustices. In the
aftermath of the genocides that marked our last
century, we solemnly pledged that such atrocities
would never happen again.
Let me now turn to good governance, which is
essential if our efforts to create a more stable and
prosperous world are to be successful. The summit
outcome document repeatedly underlines its
importance, and rightly so.
Good governance is not a moralistic concept
imposed from the outside. It is not about giving good
or bad grades, and even less about good and bad
students. It is not for others to say what are good
policies and what are bad policies. No Ã³ good
governance is synonymous with effective governance
and goes hand in hand with sovereignty. It is about
governance that can produce results, make a difference
for citizens and create fertile ground for development.
Without it, the support of the international community
cannot produce the desired results. Without it, the aid
of the international community will not find the fertile
ground essential to create the conditions for greater
prosperity and stability.
We have pledged to attain the objective of
allocating 0.7 per cent of our gross national product to
official development assistance. We will keep our
promise. But we are aware that development is not
only a question of money; first and foremost, it is a
question of the effective use of resources. The
necessary conditions must be established. What matters
is the outcome on the ground. Poverty is not inevitable;
all peoples have a future that belongs to them. They
must take charge of it.
We accordingly have stated, in paragraph 11 of
the summit outcome document (resolution 60/1), "good
governance and the rule of law ... are essential for
sustained economic growth, sustainable development
and the eradication of poverty and hunger". In the same
outcome document, we also clearly reaffirmed our
commitment to good governance and the rule of law,
and reaffirmed that each country must take
responsibility for its own development. Those are the
terms of our global partnership for development, as set
out in the Millennium Declaration, the Monterrey
Consensus and the Johannesburg Plan of
Implementation.
All components of the international community
have demonstrated generosity. That is particularly true
of the European Union. But the international
community can hardly be held responsible for the
failure of States to protect or assist all or part of their
populations. It is difficult to understand why today we
must launch donor appeals to deal with the large-scale
destruction of houses by a Government that
deliberately leaves some 500,000 of its citizens
homeless.
That reasoning with regard to the subject of good
governance also applies to the similar concepts of
democracy and the rule of law. Those are extremely
important objectives, both for the development of our
societies and for the security of States. But, neither
democracy nor the rule of law can be artificially
imposed from outside. This is not about dictating
exogenous models; we must take a bottom-up approach
in creating suitable conditions for the emergence of
mechanisms that ensure people's equitable
participation in their own governance, in a spirit of
inclusivity. In that regard, our first priorities should be
the modernization of societies and States and the
emancipation of women and children and their
inclusion in the global dynamic. Past experience shows
that the shortest path to democracy and the rule of law
is the modernization of society. The role - indeed, the
responsibility - of the international community is to
galvanize that modernization process.
We have a great responsibility. Before the end of
the year, the Peacebuilding Commission must be
established. We also have the task of making the
Human Rights Council operational. I sincerely hope
that the spirit that prevailed during the summit will
also guide the work of the sixtieth session of the
General Assembly. We must continue to show
determination, perseverance and vision in carrying out
our work. Only through constant commitment will we
make the United Nations the primary instrument for
international relations.
12
That is the important task ahead of us. Our own
credibility is at stake. We must once again make the
United Nations the instrument par excellence of our
strategy to build a more stable and more prosperous
world for all. Our peoples demand that. Belgium is
willing to rise to that challenge and to shoulder its
responsibilities.</t>
  </si>
  <si>
    <t xml:space="preserve">We 
live in an increasingly complex world of ever more 
diverse challenges. Actions taken in isolation are no 
longer enough. Given such complexity, the United 
Nations should not only be a bulwark against arbitrary 
actions in international relations but also, above all, the 
vehicle for effective responses. I am pleased to note 
that there is growing consensus on this issue. 
 Climate change was the topic of a recent high-
level event. A Security Council summit meeting has 
just addressed the situation in Africa. In addition to 
peace and international security, the United Nations 
must also tackle a wide array of issues. The fight 
against terrorism, pandemics, human rights, 
disarmament, migration and the environment are 
examples of the diverse subjects requiring a 
multilateral approach. 
 Multilateralism has been reinvigorated, especially 
in the areas of peacekeeping and security. The current 
18 peacekeeping missions and the 100,000 Blue 
Helmets now in the field clearly attest to that. Belgium 
has witnessed that evolution up close since becoming a 
member of the Security Council at the beginning of 
2007. We shall continue to strengthen multilateralism 
in that body. 
 In Africa, working through the United Nations, 
the international community has been actively engaged 
in the search for solutions to the issues of Darfur, 
Chad, the Central African Republic, the Democratic 
Republic of Congo and CÃ´te dâ€™Ivoire. 
 The efforts of the United Nations Organization 
Mission in the Democratic Republic of the Congo 
(MONUC) have been crucial to re-establishing peace 
and setting up democratic institutions in that country. 
Now is not the time to scale back our efforts. The 
tenuous situation in the eastern part of the Democratic 
Republic of the Congo and the resumption of fighting 
in North Kivu pose serious risks to the process of 
stabilizing the country. They also have tragic 
humanitarian consequences. Moreover, the scourge of 
the recruitment of child soldiers takes on new 
proportions. As pointed out by the Secretary-General, 
we urgently need a global solution, including a 
regional dimension that will allow us to make better 
use of MONUCâ€™s input. While the Congolese 
authorities are preparing for local elections, which will 
strengthen democratic culture across the country, they 
need our full support. Belgium will continue to 
mobilize the attention of the international community 
on this important matter. 
 In Sudan, it is imperative that we make progress 
in our search for a political solution for Darfur. I 
encourage all parties to take advantage of the Tripoli 
conference in order to identify the elements of the 
conflict, such as the distribution of resources and 
power-sharing, and to establish the foundation for a 
lasting settlement. We need to speed up the deployment 
of the peacekeeping force, with the full cooperation of 
the Sudanese Government. Moreover, we will have to 
continue to consolidate reconciliation between north 
and south of the country. 
 Furthermore, the role of regional organizations in 
managing crises has significantly increased over the 
past year. The African Union has invested its efforts, 
both in Somalia and in Darfur, where new ways of 
cooperation with the United Nations are developing. 
The hybrid force is an example of this new form of 
cooperation.  
 As for the European Union, it has supported 
MONUCâ€™s efforts in the Democratic Republic of the 
Congo. It will also contribute to curbing the 
humanitarian crisis in Chad and in the Central African 
Republic by sending a military force to support the 
United Nations missions in the region. Belgium will 
participate in this effort. The European Union has also 
developed a close cooperation with the African Union 
by supporting its efforts in crisis management, while 
paying close attention to the strengthening of its 
effectiveness. On the whole, we welcome this regional 
input and the increasing synergies among the United 
Nations, the African Union and the European Union. 
 Regarding Kosovo, it is, on the other hand, 
regrettable that the Security Council was unable last 
June to assume its responsibility on a matter for which 
the solution is essential for peace and stability in 
Europe. I urge both parties to seize this present 
opportunity to come to a compromise. This is a matter 
of urgency. The status quo is not an option, as we are 
all aware. Absent an agreement between the parties, 
Europe will then have to shoulder its responsibilities. 
 In the Middle East, the international community 
has mobilized in order to contribute to a solution to the 
crisis in Lebanon. By extending for one year the 
mandate of the United Nations Interim Force in 
Lebanon (UNIFIL), in which Belgium participates with 
close to 400 troops, it has recognized UNIFILâ€™s role in 
the solution of the crisis.  
 But the current political stalemate is alarming. All 
parties should demonstrate a sense of responsibility. 
The institutions should be allowed to function normally 
again, beginning with the election of the president in 
accordance with the constitutional process, in the 
assigned timetable and without foreign interference. 
The latest attack that claimed the lives of member of 
Parliament Antoine Ghanem and nine other people 
shows how impunity threatens the stability of the 
country. The establishment of the Special Tribunal for 
Lebanon is clear evidence of the support that the 
multilateral system is willing to provide to the fight 
against this impunity. 
 In the Israeli-Palestinian conflict, neither the 
continuation of firing rockets at the Israeli population, 
nor the deterioration of the living conditions of 
Palestinians in the Gaza Strip, is acceptable. Regular 
meetings between the Palestinian and Israeli leaders 
constitute an encouraging development after so many 
years of misunderstanding and lack of true dialogue. I 
hope that these steps will be bear fruit at the 
international meeting slated for before the end of this 
year. Belgium actively supports any progress in the 
peace process. 
 The Security Council has recently reinforced the 
mandate of the United Nations in Iraq. The United 
Nations can, in fact, play an important role in 
humanitarian emergency matters, in regional 
cooperation and in national reconciliation. But its 
action will depend on the security conditions and will 
have to be able to rely truly on the support of the 
international community, the Iraqi Government and the 
neighbouring countries, as expressed at the 
22 September meeting. 
 In dealing with the nuclear issue in Iran, Belgium 
has, from the outset, supported a multilateral approach. 
We have to resolutely use the multilateral mechanisms 
such as the International Atomic Energy Agency 
(IAEA) and the Security Council, in order to obtain 
tangible results. In the past, Iran has not fulfilled its 
obligations regarding the transparency of its nuclear 
activities. In order to restore confidence and to make 
the best use of the objective verification capacities of 
the IAEA, Iran will have to fully respect the 
regulations of the Comprehensive Safeguards 
Agreement and the Additional Protocol. However, the 
measures prescribed in Security Council resolutions go 
beyond those regulations and aim at creating the 
conditions for restoring international confidence in the 
Iranian nuclear programme. Complete and immediate 
compliance with these resolutions by Iran is a 
condition to resume the dialogue that had to be 
interrupted in 2005. The credibility of the Security 
Council is also at stake. 
 In Asia, the mission of good offices of the 
Secretary-General has made it possible for us to follow 
closely the situation in Myanmar. The latest 
demonstrations show the determination of the 
population and should finally incite the Government to 
initiate an inclusive dialogue with a view to restoring 
democracy in Myanmar. Use of violence will not be 
tolerated. 
 Beyond crisis resolution, progress has also been 
made in the area of peacebuilding. The international 
community must remain vigilant. The cost of leaving a 
country too quickly is always higher than investing in 
peacebuilding. The true success of the Peacebuilding 
Commission will be judged by the long-term stability 
of the countries currently on its agenda, namely, 
Burundi and Sierra Leone. 
 The recent adoption of concrete recommendations 
following the deterioration of the political situation in 
Burundi illustrates its increasing capacity to react 
quickly to events that could jeopardize the stabilization 
of the countries with which it is dealing. In Burundi, 
the dialogue must definitely be pursued in order to 
solve the political stalemate, which impedes the normal 
functioning of the Stateâ€™s institutions. Every effort 
must be made in order to bring the Forces nationales de 
libÃ©ration (FNL) back to constructive negotiations with 
the Government as soon as possible. 
 Three of the most recent and expensive 
peacekeeping operations have been deployed in 
countries where conflicts were fuelled by the illegal 
exploitation of natural resources, namely, the 
Democratic Republic of the Congo, Liberia and Sierra 
Leone. That clearly illustrates the urgent need to 
develop mechanisms that break the link between the 
illegal exploitation of natural resources and conflict.  
 This issue was the central theme of our 
presidency of the Security Council last June. We 
identified several courses of action. For example, we 
must reinforce the capacity of the Secretariat to deal 
with such issues; define more precisely, as necessary, 
the mandates of peacekeeping operations; cause the 
sanctions committees to operate in a more targeted 
manner; and consolidate the methods of the work of 
experts groups. In the coming months, it is our 
intention to pursue our efforts in these areas, which 
relate to both security and development. We hope that 
we can rely on the support of Member States. 
Our attention to crisis management and 
peacebuilding must not diminish the importance that 
we accord to preventive diplomacy. I welcome the 
initiatives of the Secretary-General in this area, such as 
strengthening United Nations mediation capacities and 
upgrading the mandates concerning prevention of 
genocide and mass atrocities and concerning 
responsibility to protect. We also have to make this 
concept operational. 
 Conflict affects civilian populations long after the 
end of hostilities. The prevention of conflict should not 
overlook human security. That is why our country is 
working to promote an international instrument on 
cluster bombs; that is why it supports negotiations on a 
treaty on arms trafficking, and that is also why we are 
pursuing action against the recruitment and use of child 
soldiers. 
 Crisis prevention also entails development. 
Everyone should have the opportunity to choose his or 
her way in life with dignity. The alternative is 
frustration that often leads only to violence. The 
Millennium Development Goals and the fight against 
poverty therefore remain a major challenge.  
 In this context, Belgium pays special attention to 
good governance. Last March, in cooperation with the 
World Bank and the Organization for Economic Co-
operation and Development, we organized in Brussels 
an international conference on good governance and 
the fight against corruption. That conference illustrated 
the potential in this area â€” triangular partnerships 
among donor countries, recipient countries and the 
private sector â€” which needs to be explored, including 
within the United Nations. 
 Poverty also forces many migrants to leave their 
country, having no other choice. In July 2007, Belgium 
organized, in the presence of the Secretary-General, the 
first Global Forum on Migration and Development. 
That was a new opportunity to demonstrate our firm 
multilateral commitment. It emerged that legal 
migration can be an opportunity for both the countries 
of origin and the countries of destination. In addition, 
with good cooperation between the countries involved, 
development can also foster migration by choice rather 
than by necessity. Belgium will contribute to the 
follow-up of this initiative with the Philippines, which 
will organize the second Global Forum in 2008. 
 Human rights are one of the pillars of our 
collective security. We must ensure respect for those 
rights under all circumstances. That is why in 2005 we 
emphasized the need for in-depth reform of the former 
Commission on Human Rights. At this stage, however, 
I regretfully note that the new Human Rights Council 
does not meet our expectations. An institutional 
agreement that was reached between the members of 
the Human Rights Council in Geneva in June came at 
the expense of difficult concessions. The capacity of 
the Council to react promptly to human rights 
violations will thus be compromised. 
 Multilateralism is back. Nevertheless, it is only a 
method, not an end in itself, and this method can be 
disappointing if it does not bring results. We therefore 
need an instrument that will animate multilateralism 
and adapt the United Nations to the current 
environment. Achieving our common objectives 
depends on developing a modern organization that is 
well adapted, well equipped and well managed. We 
will therefore need to consolidate the bases for a 
responsible and professional Secretariat. 
 System-wide coherence in the United Nations is 
also indispensable from this standpoint. In order to 
foster coherence of development activities by the 
United Nations in the field, the current reform effort 
has as its main objective to reinforce its efficiency for 
the benefit of developing countries. 
 After years of discussion, it is unfortunate that we 
have not been able to make progress on the 
indispensable reform of the Security Council. We 
undoubtedly need a new working method that would 
allow us to get the technical working group out of New 
York, where it is bogged down, and to involve the 
capitals and the political levels more. I therefore 
suggest appointing a high-level special envoy for 
Security Council reform, who would be responsible for 
leading these consultations and for presenting us with a 
proposal. 
 As far as I am concerned, my clear preference 
goes to a formula that would consist initially of an 
addition of new, semi-permanent seats, without 
modifying the current balance between permanent and 
non-permanent members. Later on, permanent 
members would accept to give up their right of veto. 
 The United Nations must serve the general 
interest of the community of Member States, as well as 
of the populations they represent. The United Nations 
will succeed only if those States manage to transcend 
the sum of their particular interests. It is the shared 
responsibility of each of us to display the necessary 
vision in order to put our Organization in the service of 
the common good. 
</t>
  </si>
  <si>
    <t xml:space="preserve">Belgium echoes the congratulations that have been 
extended to Mr. Miguel dâ€™Escoto Brockmann on his 
election as President of the General Assembly at its 
sixty-third session, and wishes him every success. 
 During the past year, the international community 
has faced unprecedented challenges. As we gather here 
in New York, a major crisis of confidence is shaking 
the financial markets. This has an impact, of course, on 
the world economy. The spectre of a global recession 
has been added to the already onerous challenges that 
have arisen in recent times, such as the food crisis, the 
 A/63/PV.13
15 08-53122 
spike in energy prices, global warming, terrorism and 
the danger of nuclear proliferation. 
 In addition, our world is changing and becoming 
increasingly multipolar. In that regard, 8 August 2008 
will remain symbolic: the very day on which China 
offered us the unique spectacle of the opening of the 
Olympic Games, Russia and Georgia were colliding in 
a conflict with harmful repercussions for peace on the 
European continent. The very foundations of the 
balance that had existed since the 1990s seemed to be 
called into question. This uncertain situation has far-
reaching consequences for international organizations. 
 We could imagine that, in the face of these 
enormous challenges, all the worldâ€™s countries would 
come together to combat them jointly. Unfortunately, 
that is hardly what is happening. Belgium believes that 
only through close cooperation and enhanced 
multilateralism will we be able to respond to these 
challenges. More than ever, whether we like it or not, 
we are in a situation of mutual dependence. Crises 
affect all of us, and the actions taken by some have an 
impact on everybody else. That is particularly true for 
the current serious financial crisis. If we can stabilize 
the financial markets in the coming few days through 
proactive measures, that will benefit not only the major 
banks and their employees, but also the entrepreneurs, 
consumers and citizens of the whole world, including 
those in the least developed countries. Those countries 
have already been heavily affected by the sharp 
increase in the prices of agricultural and energy 
products and are the least equipped to deal with a 
tightening of credit conditions.  
 Stabilizing the markets is certainly necessary, but 
it must not make us lose sight of the lessons to be 
learned from the crisis and the corresponding medium- 
and long-term measures to be taken to ensure that the 
world does not again become victim to financial 
management that at times is risky and immense 
speculation with borrowed money.  
 We are well aware that the crisis goes far beyond 
the capacity of a single country, however powerful it 
may be. Better regulation of financial markets and the 
drawing up of control regulations are essential, in 
particular with regard to short selling, hedge funds and 
structured products. That is a task that can be 
undertaken only at the international level, in close 
cooperation among the worldâ€™s economies. 
 Understand what I am saying: Belgium is 
convinced of the advantages of globalization and free 
trade. We must not forget that thanks to that 
globalization of trade, in recent decades the world has 
seen remarkable development and that hundreds of 
millions of men and women have escaped extreme 
poverty and today have a better daily life, even if the 
sharing of wealth still remains too unequal. 
 The developed countries have the duty to 
spearhead a better organization of the financial world. 
The European Union has already taken steps in that 
direction, and we welcome that. However, there 
remains much to do. Here, I make an appeal that we 
embark on that task together, with energy and 
dedication. 
 The emergence of new economies is an asset for 
the world. Ever more countries are determined to 
become players in the international system. They must 
take their due place, as the French President 
emphasized last Monday on behalf of the European 
Union (see A/63/PV.5). It is also in everyoneâ€™s interest 
to demonstrate responsibility. 
 I would like to stress today that the emerging 
economic Powers, from Brazil to India and from China 
to South Africa, have, more than we do and more than 
ever, a need for trade that is both open and fair to 
continue to develop their economies at the pace they 
deserve, without however causing imbalance in the 
pillars of international trade. Here too, we must again 
find the constructive political will necessary to restart 
the Doha trade negotiations that unfortunately failed in 
Geneva last July. 
 We all must also show ourselves to be responsible 
players, in order to try and find solutions to the 
challenges posed by the food crisis and the huge 
increase in energy prices and to combat the causes and 
effects of climate change. Those challenges we face, 
issues that are extremely complex and closely 
interlinked, are different facets of one and the same 
question, a question that is at the heart of the concerns 
of my country: that of sustainable development. None 
of us can resolve these problems alone. They call for 
solutions at the world level. It is thus crucial that we 
successfully conclude in December 2009 the 
negotiations for a global agreement on climate, as we 
pledged in Bali.  
 Nor is it by closing in upon ourselves that we 
shall reduce the huge inequalities that still characterize 
A/63/PV.13  
08-53122 16 
global development. Better distribution of the fruits of 
economic growth is a world responsibility that 
concerns us all. The Millennium Development Goals 
must remain our main guiding principle. The Follow-
up International Conference on Financing for 
Development to Review the Implementation of the 
Monterrey Consensus, which will take place in Doha at 
the end of this year, will be an important moment. The 
developed countries must do more, and I reiterate 
Belgiumâ€™s determination to achieve the objective of 
devoting 0.7 per cent of its gross domestic product to 
official development assistance by 2010.  
 However, this is a shared responsibility, which 
first and foremost falls to the Governments of the 
countries involved. That is why Belgium will continue 
to work actively in promoting the concept of good 
governance. 
 In that regard, the issue of natural resources is 
particularly important to me. It is not a matter of 
calling into question the sovereignty of any country. 
But sovereignty also carries with it responsibilities â€” 
indeed, responsibilities first and foremost. Natural 
resources may be a driving force of development to 
draw populations out of poverty if their exploitation is 
undertaken in a transparent way to benefit the economy 
of the country. Unfortunately, experience shows that 
frequently that is not the case and that illegal 
exploitation often fuels conflict. Therefore, we must 
work towards achieving greater transparency and 
fighting illegal exploitation. That is why Belgium 
organized last year a debate on that subject in the 
Security Council (see S/PV.5705), and why it would 
like extensive debate on natural resources during the 
current session of the General Assembly. 
 As a member of the Security Council, Belgium 
has had the opportunity to be at the heart of the 
international system. That has bolstered our conviction 
that we can meet those great challenges only through 
increased international cooperation and has further 
strengthened our determination to work for effective 
multilateralism. The key to that effectiveness is not to 
be sought only in structures and mechanisms. It lies 
also and above all in our political will to make them 
work and together to find solutions to our common 
problems. 
 Here, I note with regret a certain turning inwards, 
even a return to sovereignty-based concerns. I want to 
be clear: I have great respect for the sovereignty of 
States. That goes without saying. That is one of the 
fundamental principles upon which our international 
system is founded. However, being a sovereign State 
also means that a State must shoulder its 
responsibilities in the international community, even 
more so with regard to its own population. Being a 
sovereign State does not mean that it can neglect the 
needs of its citizens in terms of development, security, 
the rule of law and human rights. Sovereignty does not 
give carte blanche for conduct that is incompatible 
with the values and commitments to which we have 
subscribed within the United Nations. Sovereignty 
must be a force for good, and not an excuse for a State 
not to meet its responsibilities and to avoid its 
international and humanitarian obligations. Otherwise, 
it becomes what I would call souverainism: an abuse of 
sovereignty behind which to hide and escape its duties. 
 Too often the argument of respect for sovereignty 
prevents the international community from acting when 
the situation in a country is deteriorating before our 
eyes, resulting in the population suffering and an 
increase in serious human rights violations. The 
examples are well known and strike us all. Myanmar, 
Darfur, Zimbabwe and the eastern Congo all confront 
us with a responsibility to protect, a responsibility that 
the international community is called upon to exercise 
when a sovereign State cannot or, worse, refuses to 
assume that responsibility. That can be undertaken 
through humanitarian instruments, the civil 
administration of crises, peacekeeping or peace-
restoration missions, or, earlier on, crisis prevention. 
 In that context, I wish to speak of combating 
impunity. Belgium is convinced that there cannot be 
lasting peace without justice. That principle guides our 
foreign policy. It is achieved in the first place by 
bolstering the rule of law and justice at the national 
level before, during and after a conflict. For the gravest 
crimes, we actively support the development of 
international criminal law. This is not the time to let 
any doubts persist with regard to our active support for 
the International Criminal Court by putting forward, as 
some do, other, more regional solutions. That is 
particularly true now when the Court is preparing its 
first trial. 
 Peace and security are the responsibility of the 
international community as a whole, and it is in that 
spirit that Belgium approached its mandate in the 
Security Council, nearly two years ago: seek 
constantly, in a constructive and non-dogmatic manner, 
 A/63/PV.13
17 08-53122 
the best way to move things forward. It is particularly 
pleased with the progress in crisis management and the 
extraordinary expansion of peacekeeping operations. 
From that perspective Belgium calls for a renewal of 
the United Nations Organization Mission in the 
Democratic Republic of the Congo with a strengthened 
mandate, which is a key factor in maintaining in the 
eastern Congo the prospects for settling the crisis and 
avoiding a Somalian scenario.  
 Belgium also welcomes efforts of regional 
organizations and their collaboration with the United 
Nations. I am thinking, for instance, of the European 
Union alongside the United Nations in Chad and the 
Central African Republic.  
 We need to make further progress with regard to 
an integrated and comprehensive approach to conflict 
resolution. The establishment of the Peacebuilding 
Commission is a real step forward in that area. That is 
why Belgium has assumed the chair of the country-
specific configuration on the Central African Republic. 
Major progress has been made, but much remains to be 
done, in particular in order to better help countries 
during that delicate phase when they are emerging 
from crisis. 
 We will soon celebrate the sixtieth anniversary of 
the Universal Declaration of Human Rights. That will 
be the time for us to remember the values that it 
represents and that we all share, and to which we all 
subscribed and which we should implement for the 
benefit of our citizens and for greater well-being 
throughout the world. It is a responsibility that we must 
remember, particularly since it seems to be called into 
question at a time when we are faced with the major 
challenges that I have just described. Together and on 
the basis of our shared values, we should assume those 
responsibilities. 
 That is the real challenge. It is not through less, 
but more international cooperation and multilateralism 
that we will achieve solutions. </t>
  </si>
  <si>
    <t xml:space="preserve">
History has shown us that words can change the face of 
the world. It has proven that the spoken word can 
influence the future, but only when they go beyond 
rhetoric. What is our global governance worth if it does 
not go beyond the expression of ambitions and 
intentions? Words remain ineffectual if they are not 
followed up with action. We must therefore act. I say 
â€œweâ€, the nations united, because no country, no matter 
47 10-54833 
how large, can respond alone to the great challenges 
facing humanity. I say â€œweâ€ because no large-scale 
problem is limited to a single country, leaving 
untouched the lives of those who live elsewhere. The 
obligation to act is a shared, global responsibility.
 That is why today my message is about 
responsibility and increased accountability. 
 At the heart of any form of governance lies 
responsibility, be it global or local, national or 
international. But this is not enough. Indeed, 
governance is not only about behaving responsibly; it 
is also about being accountable. This applies not only 
at the level of the single State, but also at the level of 
our United Nations. 
 Human rights, security and development are at 
the core of the mandate of the United Nations. Former 
Secretary-General Kofi Annan pointed out the fact that 
the three are inextricably linked when he said: 
 â€œThere will be no development without security 
and no security without development. And both 
development and security also depend on respect 
for human rights and the rule of law.â€ 
(A/59/2005, annex, para. 2) 
It has indeed become common knowledge that human 
rights are unlikely to be protected in an insecure and 
underdeveloped environment and that economic 
development cannot be durably sustained in a society 
where there is no rule of law. 
 Accountability in international affairs is about 
respecting international law â€” the rules that govern 
relations among States. Without a solid legal basis, 
international cooperation remains optional and falls 
short of the necessary transparency and long-term 
sustainability. Important steps have been taken to 
uphold the rule of law at the international level over 
the past decades. 
 Belgium pleads for the universal acceptance of 
the competence of the International Court of Justice 
and the International Criminal Court. If all countries 
were willing to follow up on this appeal, we would be 
a step closer to having an effective and accountable 
international system. 
 Meeting our responsibilities in the field of human 
rights means ensuring efficient means and mechanisms 
to ensure their protection. We need to instil more 
coherence to our action. Unfortunately, today we focus 
our attention all too often on how to react to human 
rights violations while we should focus more on 
prevention and on the root causes of those violations. 
 Human rights are universal. My country strongly 
opposes any form of relativism in this respect. 
 International and regional human rights 
instruments need to be strengthened. The evaluation 
within the Human Rights Council in 2011 should give 
important momentum to that strengthening. 
 There is also a need for increased accountability 
in the field of security, another pillar of the United 
Nations. Over the past year, important progress has 
been made. The Review Conference of the Parties to 
the Non-Proliferation Treaty came to a substantial and 
balanced result. Respect for Non-Proliferation Treaty 
provisions and cooperation with the International 
Atomic Energy Agency are accountability in practice. 
Unfortunately, the non-acceptance or non-respect of 
these provisions by countries like North Korea and Iran 
threatens the international non-proliferation regime. 
 In particular, Belgium welcomes the entry into 
force earlier this year of the Convention on Cluster 
Munitions. The prohibition of the production and use 
of cluster munitions has become the international 
standard. I am pleased and proud to announce that 
Belgium has recently destroyed its entire stock of 
cluster munitions. 
 The Millennium Development Goals and climate 
negotiations are at the top of our twenty-first century 
agenda, and rightly so. We are all responsible for our 
planet. In fact, we are all accountable to current and 
future generations, especially in the field of poverty 
reduction and environmental protection. Let us not 
forget the ancient Native American saying: â€œWe do not 
inherit the Earth from our ancestors; we borrow it from 
our childrenâ€. 
 Creating a world that is equitable, a world that 
will last, is our common responsibility. Belgium is 
doing so by spending 0.7 per cent of its gross domestic 
product on development cooperation. 
 If we indeed accept the need to be accountable 
for the results we do or do not obtain, we should have 
the courage to evaluate and adapt the institutions and 
instruments at our disposal. In that respect, Belgium 
fully supports the efforts of the European Union to 
10-54833 48 
participate in a timely and effective manner in the work 
of the General Assembly. 
 If it is to contribute effectively to global 
governance and to take up its global responsibility, the 
United Nations needs to continue its efforts to become 
more representative and more efficient. The creation of 
UN Women was a welcome development, and it has 
my countryâ€™s full support. Of course, gender will need 
to remain a mainstream theme influencing the actions 
of each and every United Nations institution. 
 Important discussions on the reform of the 
Security Council have been ongoing for quite some 
time. Belgium hopes that the negotiations will soon 
lead to concrete results. 
 I have talked about institutions, and concerns 
about institutions are, of course, legitimate. But they 
should never lead us to forget that the first 
accountability of humankind is not created by 
abstractions or institutions, but by the face of a person 
in dire need; of the man, woman or child who is the 
victim of violence; of those who suffer the violence of 
nature, or from violence perpetrated by other men. 
 When it comes to humanitarian protection and 
aid, responsibility and accountability have never been 
more necessary. That is why United Nations 
peacekeeping missions with strong mandates, 
especially in the field of the protection of civilians, are 
important and should be given the necessary 
instruments, not least in the context of the fight against 
sexual violence. In this context, Belgium strongly 
supports Security Council resolution 1325 (2000) and 
its goals of ensuring the participation, protection and 
promotion of women in peace and security. 
 The concept of sovereignty cannot be used as a 
justification for human rights violations against the 
citizens of any country. On the contrary, sovereignty 
implies the responsibility to protect, and we support 
the efforts of the Secretary-General to further put this 
principle into practice. 
 My key message of increased responsibility and 
accountability also applies to certain situations in the 
world that I would like to address briefly: the 
Democratic Republic of the Congo, Afghanistan and 
Pakistan.
 The fiftieth anniversary of the independence of 
the Democratic Republic of the Congo has been an 
opportunity to measure the unquestionable progress 
made over recent years. What is important as we move 
forward is the consolidation of peace and democracy in 
the Democratic Republic of the Congo. Belgium is 
pleased that the mandate of the United Nations 
Organization Stabilization Mission in the Democratic 
Republic of the Congo has incorporated the element of 
peacebuilding alongside that of peacekeeping. 
 The elections in 2006 allowed the Democratic 
Republic of the Congo to choose the path of 
democratization. The Congolese authorities have 
expressed their determination to persevere on this path 
in confirming their intention to hold elections in 2011. 
That deserves our full support. 
 Despite all this progress, it is clear that many 
challenges remain. In spite of the rapprochement 
among its neighbours, the situation in the East of the 
Democratic Republic of the Congo remains worrisome. 
We were reminded of this by the shocking reports of 
widespread rape in Luvungi. 
 The fight against impunity, which is crucial to my 
country, hinges first and foremost on the strengthening 
of the rule of law. It is one of the primary 
responsibilities of the authorities, but here, too, the 
support of the United Nations and the international 
community is crucial. Belgium calls on the 
international community to continue to assume its 
responsibility. Like in every country, the Afghan Government is 
held accountable by the Afghan people. We hope that 
last weekendâ€™s elections contributed to this. However, 
the Afghan authorities do not stand alone. The 
international community, with a central role for the 
United Nations, assists the Afghan Government in 
enhancing the level of accountability to its population. 
Gradually, the Afghan authorities need to take on more 
responsibility, especially in the field of security. This 
transfer is welcome, but rather than being calendar-
driven, it should be results-driven. 
 The Belgian Government has decided to extend 
its current military and civilian presence until the end 
of 2011. We believe that 2011 will be of crucial 
importance in transferring further security 
49 10-54833 
responsibilities. The focus of the Belgian presence 
beyond 2011 will therefore likely be more and more on 
civilian assistance. 
 Nobody can remain untouched by the devastation 
and human suffering caused by the floods in Pakistan. 
As members of the international community, we have 
to take on our responsibility. This â€œslow-motion 
tsunamiâ€, as the Secretary-General called it, demands a 
long-term and strategic answer. Belgium therefore 
welcomes the three-step approach â€” the meeting last 
Sunday in New York, the meeting in Brussels next 
month of the Friends of Democratic Pakistan, and the 
donor event in November â€” which clearly sets out the 
framework for reconstruction. 
 We have to move beyond the stage of emergency 
aid. In this respect, I am glad to say that the European 
Union last week took the firm commitment to improve 
market access for Pakistan as a concrete measure to 
reinvigorate Pakistanâ€™s economy. 
 Allow me to conclude by recalling John F. 
Kennedyâ€™s observation that the only reward for a 
politician is a good conscience. It may be true that not 
many other rewards should be expected for politicians. 
But even so, the conscience of a politician cannot free 
him from the obligation of being accountable to those 
he wants to serve, to the people he wants to represent 
and to the country he wants to lead.</t>
  </si>
  <si>
    <t>Twelve months ago, I 
stood here and insisted upon the importance of the 
principle of accountability. This year there is even 
more reason to underscore this core value in national 
and international politics. 
 In several countries of the Arab world â€” in 
Tunisia, Egypt, Morocco, Libya, Syria, Yemen and 
elsewhere â€” people are transforming the outlook of 
their societies, moving towards more accountable 
leadership. 
 On the African continent, in CÃ´te dâ€™Ivoire a 
leader who repeatedly plunged his country into 
violence did not stand the test of democratic 
legitimacy. With parliamentary elections scheduled to 
take place later this year, CÃ´te dâ€™Ivoire is now ready to 
make a fresh start. 
 And in Europe the arrest of Ratko Mladic 
confirms what leaders should know all too well: that 
war crimes will not remain unpunished for ever, that 
this world will not accept impunity. 
 The past year has shown that, more than ever, 
history is on the side of those who, worldwide, strive 
for more accountability. They will find Belgium on 
their side. 
 Accountability means first of all legal 
accountability: the obligation to implement 
international treaties and to respect international law. A 
former Nuremberg prosecutor, Benjamin Ferencz, 
stated, â€œThere can be no peace without justice, no 
justice without law and no meaningful law without a 
Court to decide what is just and lawful under any given 
circumstanceâ€. 
 Some of the examples I have just mentioned 
illustrate that all too well. Ratko Mladic is on trial in 
The Hague. Mass atrocities committed in CÃ´te dâ€™Ivoire 
and Libya have been referred to the International 
Criminal Court. 
 From this place, I would like to launch a strong 
appeal to those Member States that have not yet done 
so to adhere to and shoulder the Rome Statute, as a 
contribution to a sustainable and accountable 
international legal system. 
 But accountability is of course much broader. It 
also implies political accountability. Governments, 
5 11-51378 
politicians and civil servants are accountable and 
responsible to their citizens, be it through the ballot 
box or through constructive engagement with 
representative organizations. 
 Let me be frank: this is also a challenge in the 
continent I come from, Europe. We, as European 
leaders, should not run away from the obligation of 
being accountable to the people we represent. In the 
Durban spirit of non-discrimination, let me add: 
accountable to all the people, regardless of their ethnic 
background, their religion or belief, their gender, 
sexual orientation or social position. 
 Worldwide, the challenges are sometimes of a 
different order. Let us be clear. Leaders who believe 
that they can cling to power through terror and 
suppression make a cruel mistake. Leaders who believe 
that pointing guns at their own people, that sending 
death squads on to the streets, that stoning women to 
death is acceptable, have lost touch with humankind 
and are bound to lose all support, not only from their 
own people but also from the world. 
 Warlords who think that they can get away with 
sexual abuse of women and recruiting child soldiers 
should be stopped and held accountable by a united 
and firm international community. 
 Belgium will not stand idly by when people claim 
a future free of coercion and terror. Instead of 
non-interference, Belgium believes in non-indifference. 
Sovereignty cannot be a wall that leaders can use to 
violate the rights of their citizens. Sovereignty cannot 
be used as an excuse to run away from the 
responsibility to protect their people. 
 This is one of the main lessons that I draw from 
recent events in the Arab world: that democracy and 
accountability are of a universal nature; that they 
cannot be claimed, and should not be claimed, by any 
nation or group of nations. 
 Take the case of Libya, where the Security 
Council was able to prevent a massacre in Benghazi. 
Belgium decided, with almost unanimous support in 
Parliament, to take part in the military Operation 
Unified Protector, assuming the risk and the cost.  
 That was because Belgium is convinced that the 
international community has the responsibility to take 
action when populations are exposed to imminent 
danger. MoliÃ¨re said long ago that we are responsible 
not only for what we do, but for what we do not do.  
 Today, now that the immediate danger is fading, 
the international community has a responsibility to 
help in the reconstruction of Libya. Let us not forget 
that that responsibility is an integral part of the 
responsibility to protect. Belgium will contribute.  
 Let us look at the rest of the African continent, 
whose peoples want their voice to be heard through 
free and fair elections. In that context, I wish to make 
specific mention of the Democratic Republic of the 
Congo, where, after years of violence, undeniable 
progress has been made.  
 The important part played by the United Nations, 
and in particular by the United Nations Organization 
Stabilization Mission in the Democratic Republic of 
the Congo, cannot be ignored.  
 There are still significant challenges to be 
overcome. They include the continuation and 
strengthening of stabilization efforts in the east of 
country, the reform of the security sector, the 
establishment of the rule of law and countering 
impunity and sexual violence.  
 Those are essential ingredients in the 
consolidation of democracy. The 2006 elections put the 
Democratic Republic of the Congo on the road to 
democracy. The elections to be held at the end of 
November should confirm that the Democratic 
Republic of the Congo is ready once and for all to 
move on from its bloody past.  
 As an important partner of the Democratic 
Republic of the Congo, my Government is contributing 
financially to the preparations for the elections, and 
demands that every candidate and every citizen be able 
to participate peacefully and with full respect for 
democratic rules.
 Let us finally look at the Middle East, a conflict 
region that has this week received much attention here 
in the Hall. Dag HammarskjÃ¶ld, to whom this week is 
dedicated and who himself devoted much of his effort 
to finding a lasting peace in that region, said more than 
half a century ago: â€œThe building of a firm bridge â€¦ 
over which you can pass without any difficulties may 
be a long storyâ€. More than 50 years later, we still do 
not have such a â€œfirm bridgeâ€. That is not acceptable.  
11-51378 6 
 The parameters of a sustainable solution are well 
known. Both the Palestinian and Israeli peoples have 
legitimate aspirations. People want statehood. People 
want to live in peace and security. These were the 
messages that President Abbas and Prime Minister 
Netanyahu brought us yesterday. It must be possible to 
satisfy both legitimate needs. 
 Over the past few months, the European Union 
and its High Representative have spared no effort to 
get a process of negotiations started. There is no 
alternative to negotiations, however difficult and risky 
the path may be. It is therefore my sincere hope that 
the steps proposed by the Quartet yesterday will be 
fully implemented. 
 It is also clear that the Palestinian Authority has 
successfully progressed on the road to statehood, also 
thanks to the important and sustained contributions by 
the European Union and by Belgium, and that it has 
now reached a level of statehood that the world cannot 
ignore. 
 Now is the time to show leadership. After all, that 
is what accountability towards the people of the region 
is all about. 
 Many have said it before: the global challenges 
we face are multiple. They range from terrorism to 
climate change and sustainable development â€” in 
which regard the upcoming United Nations Conference 
on Sustainable Development will ask a lot of our 
energy and creativity in the months ahead; from 
financial turmoil to terrible humanitarian tragedies like 
the one in the Horn of Africa; from banning cluster 
munitions to curbing nuclear proliferation, notably in 
North Korea and Iran; from guaranteeing the 
responsible and transparent exploitation of natural 
resources through schemes such as the Kimberley 
Process; through to fully implementing the indicators 
of the landmark Security Council resolution 1325 
(2000) on women, peace and security. 
 For Belgium, the only way to address those 
challenges is through a multilateral approach. No 
country, however big or important, is capable of 
tackling global challenges alone. No country, however 
modest in size it may be, should think that it cannot be 
part of the solution. 
 Multilateralism is not about blocking solutions. It 
should lead to change, and should have at its centre the 
United Nations, which indeed has proved its added 
value in so many fields. Let me mention just one such 
field to which Belgium attaches particular importance: 
international conflict mediation. 
 When the Secretary-General addressed us earlier 
this week he mentioned Guinea, Kenya and Kyrgyzstan 
as United Nations mediation successes. The list is 
undoubtedly longer, but so are the needs. I am 
therefore grateful to the President of the General 
Assembly for choosing mediation as a central theme 
for our debate. I strongly believe that the United 
Nations should continue to invest in strengthening its 
mediation capacities. 
 I am proud to announce that Belgium has decided 
to financially support the United Nations Mediation 
Support Unit and to actively engage with the President 
and with other Governments and non-governmental 
stakeholders to strengthen the role of United Nations 
mediation efforts. 
 Some say that the United Nations is losing its 
power as a global platform for discussion and decision-
making. Some say that global trends point towards a 
more fragmented structure of global governance. I do 
not think that that is true. I would certainly not think 
that it was desirable. 
 Belgium remains a staunch supporter of the 
United Nations. Our current engagement in the 
Peacebuilding Commission and our bid for a 
non-permanent seat on the Security Council for the 
period 2019-2020 show our willingness to play our role 
in the United Nations. 
 Today I am also proud to introduce Belgiumâ€™s 
candidacy for the Human Rights Council for the period 
2015-2018, to add our voice to those who fight 
impunity and discrimination; to give a voice to those 
men, women and children who worldwide see their 
rights curtailed; to turn the principle of non-
indifference into a living reality. That is not for the 
sake of ourselves, but for the sake of those to whom we 
are accountable.</t>
  </si>
  <si>
    <t>ï»¿First of
all, on behalf of my country, I would like to welcome
the broad vision and the pertinence of the ideas put
forward by the Secretary-General.
I come from Belgium, one of the six founding
countries of the European Union (EU), a multicultural
union of 500 million people who, as President Obama
has reminded us, live in peace â€” something that I wish
for the entire world â€” after experiencing horrifying
wars.
Belgium provides a unique setting for political
decisions and international meetings. Brussels is
the capital of Europe and also the seat of NATO
headquarters. We are naturally open to the world. I
myself come from the city of Mons, which will be the
European cultural capital in 2015. In 2014, Belgium
will solemnly commemorate the centennial of the
start of the sad and painful First World War. We will
do so in memory of the young people from more than
50 countries who, on our territory, defended the ideals
of peace and freedom. In 2013, Antwerp will host the
World Outgames, a gathering of tolerance and diversity, while the city of LiÃ¨ge is a candidate to host the Worldâ€™s
Fair in 2017. All those international events have a single
goal: to bring us closer together and to mobilize around
universal values.
For my country, respect for life and human rights
is fundamental. Whether we speak of the rights of the
child, of women or of refugees, or of the struggle against
all forms of discrimination, a single principle guides
my country: the effective equality of all human beings,
regardless of status or beliefs. In that light, Belgium will
join Slovenia in sponsoring a draft resolution against
racial discrimination. I hope members will support it.
All heads of State and ministers share an immense
collective responsibility to ensure that women become
equal to men worldwide at the political, social and
economic levels; to ensure that little girls are no
longer subjected to circumcision; and that acts of
violence against women are systematically fought and
eliminated.
In my country, women head three ministries: the
Ministry of Justice, the Ministry of the Interior and
the Ministry of the Police. Significant efforts have
also been made to more effectively combat domestic
violence. Our national laws prohibit and punish all
forms of discrimination, whether on the basis of gender
or that of claimed race, disability or sexual orientation.
In my country, both marriage and adoption are open
to same-sex couples. Those are grounds for pride in
Belgium.
With the support of several countries of the European
Union, Belgium invites members to take vigorous,
concerted action in various realms of social life. I am
thinking first and foremost of the decriminalization of
sexual orientation and the promotion of the rights of
lesbian, gay, bisexual and transgender people. In that
regard, I welcome the initiative of UNESCO to counter
homophobia in schools.
For my country, freedom of religion, which is to
say the freedom to practise or not practise a religion,
is fundamental. Belgium unequivocally condemns
Islamophobia. We just as firmly condemn violence,
which is unacceptable in all cases. We believe that
human beings should be free to think what they wish
and be able to express their indignation without ever
resorting to violence. Diplomatic missions should be
inviolable throughout the world. It is not by oppressing
human beings or promoting violence that the fundamental challenges of prosperity, the well-being of
citizens and peace will be resolved.
Belgium attaches particular importance to
strengthening the rule of law throughout the world. The
reason for that is simple: in my country we are convinced
that the rule of law is necessary for development and
prosperity. It contributes to a better world, because the
purpose of the rule of law is to enable every human
being to live, flourish and love in complete freedom.
For that reason, and in the spirit of mutual human
respect, we support the principle of the responsibility
to protect victims of violence wherever they are. In
the same spirit, Belgium responded to the Secretary-
Generalâ€™s call by instituting 17 specific projects.
The rule of law and the enforcement of respect for
human rights require us to step up the fight against
impunity. Belgium will continue its policy of active
cooperation with international criminal tribunals. The
action of the International Criminal Court will help to
usher in an era of responsibility. It is incumbent upon all
States to cooperate with the Court. Belgium, together
with Slovenia and the Netherlands, calls on all States
represented here to improve international cooperation
in mutual legal assistance and extradition.
As the President of Brazil pointed out
(see A/67/PV.6), the effects of the economic crisis
and financial speculation are felt by every household.
When the balance sheets of banks represent 300 per
cent, 400 per cent or 600 per cent of gross domestic
product â€” indeed, even more in some countries â€” we
should not be surprised that there is a direct link between
bank management and the economic and budgetary
health of sovereign States. In many countries in-depth
studies have been carried out and decisions taken, but
clearly that is not enough. That is because the financial
world operates in line with the rhythm of its own peculiar
logic. Here at the United States the phenomenon is
better understood than elsewhere. Programme trading
dominates financial exchanges. The software reacts a
million times faster than human traders, buying and
selling thousands of shares every millionth of a second.
We must work together here at the international level to
establish oversight mechanisms for the financial world,
with a view to ensuring that it again assists more in job
creation and that it steers clear of risky management
practices that compromise the economic and budgetary
health of nations.
In Belgium we are working on the issue nationally
and within the eurozone. But an agreed international approach is becoming indispensable. Beyond such
in-depth reforms in the banking and financial sectors,
let us also dare to tax financial transactions. It is high
time that income derived from that source be used to
promote prosperity for our people.
The Assembly is committed to the follow-up
to the United Nations Conference on Sustainable
Development. We can never underline enough that we
must break with an economic development model that
devours natural resources and energy. Belgium supports
the Secretary-Generalâ€™s Sustainable Energy for All
initiative. It also stresses the importance of merging
within one process the Millennium Development Goals
and the sustainable development goals.
I would like to turn to some regional issues that my
country finds especially disturbing and tragic. In the
Great Lakes region, the situation in the eastern part of
the Democratic Republic of the Congo, the resurgent
violence and the Mouvement du 23 Mars rebellion
greatly concern the Belgian Government, especially
because of their serious impact on local populations.
We see images of massacres, rape, forced recruitment,
including of children, pillaging, 400,000 internally
displaced persons â€” all of it completely unacceptable.
Belgium calls upon the countries of the region to
redouble their efforts to put an end to the current
rebellion. We also call for a response to the root causes
of instability in the Great Lakes region. We commend
the Secretary-Generalâ€™s attention to the region and his
initiative in calling a high-level meeting tomorrow
on the crisis. Our Foreign Minister will attend, and
Belgium stands ready to do what it can to help.
The territorial integrity of the Democratic Republic
of the Congo must categorically be respected. All
external support for the rebels must stop. Let us not
delude ourselves. Denying the facts does not make
them disappear. The facts on the ground give the lie to
all denials. Belgium calls on all countries in the Great
Lakes region to pledge to respect the sovereignty of the
Democratic Republic of the Congo. Belgium also urges
the Congolese authorities to institute the necessary
reforms in the army and the police to re-establish the
rule of law in the whole of its territory, including,
obviously, the eastern part.
I dearly hope that reason will prevail. Belgium is
ready to work to help restore trust among the countries
of the region. We furthermore hope that direct relations
between the President of the Democratic Republic of the Congo and the President of Rwanda can be established
and that it will speed progress towards a solution.
As to Syria, we are all deeply concerned by the
deteriorating situation of an impasse on the ground,
and a political impasse as well. We are appalled by
the posture of a regime that kills its own citizens.
Beyond the 30,000 dead there are at least 250,000
refugees in neighbouring countries, and even more
internally displaced. How is it that the collective human
conscience is not in agreement to stop the massacre? I
say respectfully to the members of the Security Council
that we cannot knowingly allow such human suffering
to go on. Unless we take action we are complicit in
crimes against humanity.
Belgium has faith in and supports Joint Special
Representative Lakhdar Brahimi. Belgium also supports
the efforts by Arab countries and hopes that they will
be successful. We must all hope for a political solution.
One thing is certain. Bashar Al-Assad must leave. The
regime has lost all legitimacy. Given the urgency of the
situation and the approaching winter, Belgium urges
the international community to take concrete steps on
the humanitarian front and to come to the aid of the
millions of people affected. Humanitarian concerns are
our highest priority. The Belgian Government provides
financial support for humanitarian aid to the refugees.
In that connection, I will allow myself to insist
that my country demands earnestly that a solution be
found to enable humanitarian organizations to carry
out their work, particularly in hospitals, in line with
international humanitarian law. I believe that both the
Chinese and Russian authorities will be able to join us
in those objectives.
I have another comment concerning the region; I
wish to mention the Israeli-Palestinian conflict. Belgium
favours the rapid resumption of negotiations aimed
at finding a solution based on the coexistence of two
States â€” the State of Israel and a State of Palestine that
is independent, democratic, united and viable â€” living
together in peace, security and prosperity. We also wish
to state very clearly our opposition to the continuation
of colonization.
My country believes that multilateralism is the only
way to improve conditions of our planet. Belgium is the
fifteenth largest contributor to the United Nations.
Let us have the courage and strength to agree to
free humankind from wars and social injustices, and support its development. I invite all of us to spur our
awareness. Let us demonstrate together our capacity to
act.</t>
  </si>
  <si>
    <t xml:space="preserve">It was 
in my country, in Ypres, during the First World War, 
that chemical weapons were used in a conflict for the 
first time. We can all recall the dreadful suffering of 
thousands of those soldiers. Almost 100 years later, 
that same suffering is being inflicted on thousands of 
Syrians. Despite the international Geneva Protocol of 
1925, the history of the world â€” a shared history â€” is 
repeated, from Ypres to Damascus.
This is the second year that I have addressed the 
General Assembly from this rostrum. In one year, so 
many hopes have been raised and fulfilled but, at the 
same time, so many additional war crimes have been 
committed. A year ago, I spoke of 30,000 Syrian 
deaths. Today there are 120,000. And that conflict is 
not the only one. While we are talking here, atrocities 
continue in various parts of the world.
All of us here must show as much courage as the 
men and women who are fighting in the streets for their 
freedom and dignity. Within the United Nations, we 
have everything we need to act, while those who are 
fighting often have nothing but their courage to live on. 
If a veto must be cast, it should be a veto on tyrants and 
their crimes.
No one can end a famine or stop a tyrant alone.
Peace is a shared responsibility. That is why there is 
no alternative to multilateralism and politics, if we 
seek to improve the lot of humankind. That is what 
motivates Belgiumâ€™s commitment, which is political, 
financial and at times even military, as the fifteenth 
most significant contributor to the United Nations.
My country is also of the view that among 
our responsibilities we have the responsibility to 
protect â€” that is to say, the responsibility to prevent and 
fight the particularly atrocious crimes of genocide, war 
crimes, crimes against humanity and ethnic cleansing. 
Belgium fully supports the actions of the United 
Nations in that regard. In 2014, we will organize an 
international conference in Brussels on the prevention 
of genocide.
When we work together, we achieve results. Mali is 
proof of that. But let us not forget that nothing is ever 
settled forever. For it to last, peace must be continuously 
nourished. I would like to commend in particular the 
recent efforts of the international community in the 
Democratic Republic of the Congo. The population 
of the north-east of the country has for years suffered 
massacres, mass rapes, the forced recruitment of 
soldiers, including of child soldiers, pillage and forced 
displacement. Just yesterday, witnesses told me of 
martyred children. That is shameful.
The efforts of the Secretary-General and the 
Security Council to strengthen the mandate of the 
United Nations Organization Stabilization Mission 
in the Democratic Republic of the Congo are bearing 
fruit. The Intervention Brigade is playing an active 
role in protecting the population. The Addis Ababa 
Framework offers a genuine possibility for the 
stabilization of the entire region. However, let us make 
no mistake: agreement at Kampala is essential for the 
process to be successful. Pragmatic solutions must 
also be found â€” without, however, accepting general 
amnesty or allowing for impunity for war crimes and 
crimes against humanity.
Belgium stands ready to contribute to such solutions. 
The territorial integrity of the Democratic Republic 
of the Congo must also be respected. All external 
interference must cease. Belgium urges the Congolese 
authorities to implement the structural reforms needed 
in the army and the police, so as to re-establish the 
rule of law throughout the national territory and to 
guarantee the prosperity of the Congolese people.
Going to war, building walls and curtailing rights 
is always easier than building bridges and keeping 
the peace. It is easier to build walls than to organize 
a democratic system or build hospitals and schools. 
In our contemporary globalized world, conflicts can 
be resolved only by political solutions. That is why 
Belgium supports the efforts of Mr. Lakhdar Brahimi, 
Joint Special Representative of the United Nations 
and the League of Arab States, as he seeks to bring 
the parties to the negotiating table. In that regard, I 
welcome the American-Russian initiative to hold the 
â€œGeneva IIâ€ conference.
It is not death that metes out justice; it is respect 
for the law. It is the law that organizes human societies, 
protects the weak and prevents violence. Law is 
essential because a world without rules â€” whether in 
terms of civil interactions, trade or finance â€” leaves 
humankind face to face with its worst enemy: itself. 
Respect for the law is a foundation of the life we share. 
Laws must be respected, including in situations of 
conflict. I am referring in particular to humanitarian 
law, so that victims can receive assistance and care.
Belgium has echoed and tirelessly backed the calls 
from humanitarian agencies for the obstacles to their 
activities to be lifted. We demand that access to health 
care be improved on the ground everywhere, including 
in Syria. All parties must respect international 
humanitarian law. My country participates actively 
in efforts to provide assistance to populations that 
have been victims of fighting. The onset of winter 
and the sharp rise in the number of victims, refugees 
and displaced persons mean that the international 
community must step up its efforts further still.
The law must also stop impunity. Peace cannot ever 
be built on amnesty for the worst crimes, or turning a 
blind eye thereto. Together with 56 other States, Belgium 
has called for the situation in Syria to be referred to the 
International Criminal Court. The work of the Court is 
contributing to bringing about an era of responsibility. 
All States should cooperate with the Court.
The law must also make it possible to bring 
dictatorships and oppression to an end. In 2010, all 
those who defend democracy welcomed the advent of 
the Arab Spring. I am not one of those who today have 
turned their backs on that hope. Let us not forgot all 
of the women and men in Tunisia, Libya, Egypt and 
elsewhere who wish to live in peace. We must support 
them and promote the holding of free elections. We 
should encourage them to draft constitutions that 
guarantee fundamental rights, justice and equality. We 
should also recall that winning an election or exercising 
authority following elections does not give someone 
the right to oppress minorities. True democracy means 
respecting and protecting minorities.
The law must guarantee individual freedoms. 
Freedom means, for example, the right of young women 
to study and to choose their partners for themselves 
or to remain single. Freedom also means the rights 
of women to move in public as they please. Freedom 
also means to right to practice oneâ€™s religion or to 
practice none at all. Freedom also means the right of 
heterosexual and homosexual couples to walk hand in 
hand in the street or in other public spaces. I am proud 
that Belgium guarantees those fundamental freedoms. 
I am also proud that my country promotes efforts to 
spread such freedoms everywhere in the world.
_x000C_
While I am speaking of continuing our efforts 
and making them lasting, I would like to mention the 
resumption of the Israeli-Palestinian negotiations. It is 
absolutely vital that we seize the opportunity afforded 
by our American friends. A solution must be arrived at 
now, based on the coexistence of two States, with the 
State of Israel and an independent State of Palestine 
living side by side in peace and security. We have also 
made it very clear that we are against colonization. 
In that context, Belgium is ready to host a conference 
in Brussels aimed at ensuring that private economic 
partners provide support for the peace process. We 
believe that there can be no economic plan, however, 
unless there is a political plan with a concrete timetable.
Peace and security also depend on harmonious 
prosperity, whose benefits must be shared equitably 
around the globe and among its citizens. According to 
scientists, the worldâ€™s ecological footprint now exceeds 
the worldâ€™s capacity for regeneration by about 50 per 
cent. That situation is untenable and affects everything 
on the planet. 
I welcome the United Nations initiative to convene 
Heads of State and Government here in New York for 
a forum on sustainable development. It is here that 
less developed and developed countries can solve the 
huge challenge of sustainable development together. 
Every country has problems that are either shared or 
complementary and interconnected. By that I mean 
extreme poverty, desertification, the exodus for 
ecological reasons of millions of people, the exhaustion 
of natural resources and climatic warming.
Despite the progress that has been made, 
much remains to be done to meet the Millennium 
Development Goals. Hunger, poverty and unequal 
access to education and health care are intolerable 
injustices. We must continue to mobilize to fight them. 
That is why Belgium asks that the efforts made under 
the rubric of post-2015 development be merged with the 
goals of the United Nations Conference on Sustainable 
Development in a single negotiation framework within 
the United Nations. That single framework should 
bring together the economic, social and environmental 
aspects that are becoming facts of life for all of us.
I would like to touch on one final subject, that is, 
espionage and cybercrime. Our colleague President 
Dilma Rousseff asked a true question for today (see 
A/68/PV.5). Is it permissible to ignore privacy laws in 
the name of security and the fight against terrorism, 
two areas that are basic for all peoples? I support 
the call by the President of Brazil for protecting the 
private lives of citizens everywhere, in particular 
on the Internet. She proposed the establishment of a 
multilateral framework designed to effectively ensure 
the protection of data online. The Internet must not 
become an invisible battleground. It should remain an 
instrument of freedom and development for all, a place 
where all can communicate in peace and security.
In 2014, along with other nations, Belgium will 
solemnly commemorate the centenary of the First 
World War. We will do it out of duty to the memory 
of the young men from more than 50 countries who 
came to die on the battlefields of my country in order 
to liberate us. They were not even 20 years old. We will 
also commemorate the warâ€™s centenary in order to teach 
young people of today, so that they too can become 
militants for peace.
</t>
  </si>
  <si>
    <t xml:space="preserve">Myriam Riva, Emmanuel Riva, Dominique Sabrier, 
Alexandre Strens â€” these are the names of the four 
people brutally murdered on 24 May in Brussels. Four 
people were killed just because they were in a Jewish 
museum, an institution dedicated to culture, knowledge 
and intelligence. I named these four victims, but I do 
not forget the thousands of anonymous victims of 
barbarism around the world. For the abject act that took 
place at the Jewish Museum in Brussels is connected to 
the events sweeping the world right now. In Syria and 
Iraq, as well as in countries like Algeria, terrorists kill 
innocent people every day.
Syria and Iraq are of special concern to us. There, 
defenceless people, women and children are victims of 
massacres, persecution, destruction and the theft of all 
their possessions â€” all because they belong to cultures, 
including the Muslim culture, that the terrorists do not 
agree with. Yet, no religion, and certainly not Islam, 
asserts that we must kill those who think differently. 
We have to say this over and over again in order to 
remove any excuse for these criminals who sow terror.
The personal history of the alleged perpetrator 
of the attack against the Jewish Museum in Brussels 
resonates with all of us. It is that of a French jihadist 
who visited Syria in the ranks of the so-called Islamic 
State. This jihadist then moved across Europe before 
committing the irreparable. It is common trajectory for 
many of these foreign fighters. These foreign fighters 
are a threat to every country in the world. Security 
Council resolution 2178 (2014), adopted the day before 
yesterday, is an important step towards a coordinated 
global response. We must and we shall put these 
terrorists in a position where they can no longer inflict 
harm.
Beyond the humanitarian support it has already 
brought to the Iraqi people, Belgium recently decided 
to send six F-16 fighters in support of the fight against 
terrorism in Iraq. My country also wants to strengthen 
cooperation among States. Belgium wants to intensify 
the exchange of information at the European level and 
within NATO. As required by the Security Council 
resolution, a major preventive effort must also be made 
to prevent jihadist aspirants from reaching the combat 
zones. We must prevent the recruitment, training and 
transportation of our citizens who may be tempted to 
join terrorist groups. For minors in particular, each 
country must demonstrate a total vigilance regarding 
border control.
The battle we are waging against terrorism reflects 
a conflict between two understandings of life: respect 
for human beings, which we have and the terrorists do 
not; defence of freedom everywhere and always, which 
the terrorists do not want; tolerance, while the terrorists 
preach and impose intolerance. For us, life is priceless; 
for them, it has no value.
We know that military actions alone are not enough. 
Here, as there, what is needed is to focus on education, 
educational support, openness to others and the world. 
Our goal should be to deradicalize violent radicals. I 
cannot help but think that the human disaster we are 
witnessing is also the result of a crushing defeat â€” that 
of politicians who favoured military solutions and the 
notorious so-called preventive war.
A few years ago, Belgium refused to participate 
in such an operation in Iraq. How can we not see that 
frustration and humiliation have further strengthened 
radicalism? Things being what they are, we must 
now deal with the emergency, and act, including 
militarily. But we must also consider the future and 
invest sustainably in civil action. Everywhere, the 
establishment of a State that protects its citizens must 
be the priority. Strengthening the rule of law and 
improving living conditions is the best crisis prevention. 
Such responses are also much less expensive than the 
day-to-day management of uprisings and violence. In 
many crises today, we see the States concerned in a 
position of great weakness or even virtual failure.
The appointment of a new Prime Minister in Iraq 
sends the right signal of inclusion and tolerance. Let 
me mention other illustrations of this principle. With 
regard to the Middle East, this summer we watched 
in despair the launching of rockets in Israel and the 
massive bombing of Gaza. More than 2,100 Palestinian 
and 67 Israeli lives were lost in combat. War is not a 
solution. There is no other way to achieve peace â€” one 
based on two States coexisting in security â€” except by 
returning to negotiations. The status quo is obviously 
not an option. We must put the settlement of the Israeli-
Palestinian conflict back at the top of the international 
agenda. That settlement will also constitute an 
important factor in the stabilization and peace of the 
entire region and the world. Therefore, we welcome the 
efforts of President Obama in that regard, and we hope 
that he will continue up to the last day of his mandate 
to work in that direction.
The Arab Spring is another example of what I 
am talking about. It was a legitimate revolution and it 
speaks to true aspirations for democracy and prosperity. 
We must note that in some countries, chaos and terror 
have long reigned over democracy, while in others we 
are witnessing a return to State totalitarianism. In that 
regard, the international community must do everything 
possible to encourage democracy peace and prosperity.
With regard to Africa, with which Belgium shares 
a long common history, it is in constant forward motion 
and far removed from common clichÃ©s. We must 
strongly support its economic, educational and political 
development. In the Democratic Republic of the Congo, 
in particular in the east of the country, putting armed 
groups where they can no longer do harm is an urgent 
necessity. In Sahel, Mali and the Central African 
Republic, the fight against religious extremism is 
where our priorities should lie. We must also mobilize 
to support populations in Africa that are dealing with 
the horrific Ebola epidemic.
On the fringes of Europe, we are seeing a broad 
destabilization. Internationally recognized borders are 
being violated, and Ukraine is facing a major challenge 
to be inclusive and representative for both the minorities 
and the majority of the population in Ukraine.
With regard to Flight MH-17, in which six 
Belgian citizens died, the currently known facts are 
incriminating and we eagerly await the final report of 
the independent experts, who must have free access to 
the site and responses to all of their requests.
We will have peace only if tolerance triumphs 
over barbarism. And we must act together. Therefore, 
I welcome the American initiative to launch a process 
of reflection on the role of the United Nations in 
peacekeeping. The role of the United Nations in the 
prevention and settlement of conflicts is irreplaceable. 
It is the only place where the representatives of the entire 
world can talk to each other. To be sure, the functioning 
of the Organization should evolve and recognize that 
the right to veto has sometimes been used to prevent 
action from being taken. I am open to the consideration 
that has begun in that regard. However, the common 
house that is the United Nations should be preserved at 
any price and encouraged to act. That is why I would 
like to thank our Secretary-General for his unwavering 
efforts to further improve its functioning.
Our world continues to present us with insufferable 
contrasts. Too many human beings are today living in 
extreme poverty. They do not have safe access to water or 
basic health services and they suffer from malnutrition. 
Who can believe that people will resign themselves to 
such a situation and that there will not be yet another 
scandal if they do? The international community â€” the 
Group of Seven and the Organization for Economic 
Cooperation and Development â€” are beginning to deal 
with tax evasion. That is extremely important, as is the 
fight against corruption. There will not be great human 
progress without a moralization of finance at the global 
level. Our responsibility in that regard is huge.
Too many women and men do not have access to 
a job or to housing, only because they are of foreign 
origin. Too many women are subject to moral or 
physical violence only because they are women. Too 
many people â€” lesbians, homosexuals, bisexuals and 
transgender people â€” are persecuted and rejected only 
because they are different or they love differently. It 
is also our responsibility to denounce and combat all 
together and systematically those injustices and attacks 
on human rights.
As a crossroads of many cultures, Belgium has 
always been one of the most open countries in the 
world. It has a high standard of living. And although 
I think they are still too great, the inequalities there 
are the smallest in Europe. That is largely due to the 
civil support, which is organized by the Belgian State. 
In particular, our health system is exceptional and 
is accessible to everyone. Moreover, Belgium is a 
multicultural country both through its demography and 
its abundant and diverse migration. In our country, the 
respect for the other and the culture of compromise are 
part of our cultural heritage.
Belgium, like the European Union, is moving on a 
path of solidarity with peoples who are encountering 
difficulties. We want to help them to achieve their 
legitimate aspirations for a more just world. We must 
also remain vigilant so that we do not fall into the trap 
of social regression and increasing inequalities. All the 
ethical progress that we have achieved is precious and 
must be preserved.
I will conclude by saying that human fraternity is 
not a utopia. It is what has often allowed us to make 
great progress. We must go beyond borders to form 
new types of cooperation, reduce inequalities and bring 
about new hope. The most powerful obstacle to war 
and violence is human fraternity. It is that fraternity 
that will enable us tomorrow to better share the 
planetâ€™s resources, to offer a future to each and every 
child and to make sure that peace reigns everywhere 
and for everyone. Members of the Assembly may rest 
assured that my country will continue to do everything 
it can to bring peoples together. We believe in sharing 
and solidarity, and we thus find it entirely natural to 
continue to support Member States in their many 
struggles for peace and justice.
</t>
  </si>
  <si>
    <t xml:space="preserve">A predecessor of the President of the General Assembly at its first session, in 1946, was one of my compatriots, Mr. Paul-Henri Spaak. In the midst of the Second World War, he said that we must take advantage of the exceptional circumstances to seize the opportunity to make substantial progress in the world and to save succeeding generations from the scourge of war. That was the objective of the founders of the United Nations 70 years ago.
The Universal Declaration of Human Rights enshrines fundamental human rights and universal values. All human beings are born free and equal. Freedom of thought, freedom of opinion and freedom of expression are intangible. Those freedoms are the foundation of a democratic world in which each individualâ€™s dignity, no matter what his country, origin or culture, must be fully respected.
Since 1945, the world has changed and much progress has been realized. I am 40 years old. The challenges our generation faces are multiple, complex and increasingly interrelated â€” conflicts, poverty, climate and migration. The 2030 Agenda for Sustainable Development (resolution 70/1) should give new impetus and greater force to our joint action for development. As I said, I am 40 and was born well after the independence of the African States. My belief is that the destiny of Europe and Africa are inextricably linked. Everyone stands to gain from the success of others, but we can also lose much from failures. I have not known the period of colonization. I know only an Africa of free and independent African States, so I have no sense of nostalgia nor guilt. But I do have a feeling of responsibility. We must look clearly and optimistically to the future of the continent, to which my country is especially committed. We want a sincere and frank
relationship of equals, a partnership in which everyone is fully respected and no one teaches the other lessons.
With its more than 1 billion people, I am convinced that Africa will have an increasingly more important place in the world. We know the potential of the continent. Africa has the talent and Africa has the resources. I think first of the young Africans, who are full of vitality and ingenious and who want to take their destiny into their own hands. They have a feeling of dignity and freedom that nothing and nobody can stop.
The primary condition for development is respect for the rule of law and the guarantee of personal freedom. The years 2015 and 2016 are election years in Africa. There can be no democracy without legitimacy, and there can be no legitimacy without respect for the constitutional agreements that unite the leaders with their peoples. Certain countries, such as Nigeria and Senegal, have demonstrated wisdom. But we can only condemn the coup dâ€™Ã©tat attempts, such as that which recently occurred in Burkina Faso. Ultimately, we must call on all Heads of State to fully respect the electoral cycles as set out by their Constitutions.
The Charter of the United Nations enshrines the sovereignty of all States. Sovereignty first of all entails the primary responsibility of leading a country in the public interest. In no case can sovereignty it serve as a pretext for an oligarchy. Sovereignty involves duty to the people. Ignoring the peopleâ€™s will or trampling on their freedoms will succeed only for a short period of time, because the peopleâ€™s thirst for freedom and dignity will sooner or later win.
In Burundi, we spared no effort to ensure respect for the Constitution and the Arusha agreements. The obstinacy to remain in power at whatever cost is a certain form of blindness that upsets the balance.
Today, unfortunately, the country is deeply divided, and it is Burundian citizens, many of them now refugees, who are the main victims. We would like to once again make an urgent appeal for a political dialogue between the Government and the opposition under the auspices of the countries of the region, within the framework of the East African Community.
The Democratic Republic of the Congo is a great country situated in the heart of Africa. It has a young, dynamic population and abundant natural resources, but also a history of tragic conflict for which its population has paid a terrible price for many years.
50/54 15-29562
_x000C_
30/09/2015 A/70/PV.19
Respect for the rule of law and constitutional order is the only road to stability. With elections in the offing, everyone is expecting the countryâ€™s political officials to demonstrate that they have the best interests of their country and people at heart.
My country is also committed to working to improve both security and development in the Sahel region. Destabilization in Libya, explosive population growth and climate change have all resulted in serious problems, as we know. We want to continue to support peacekeeping operations in the Niger and Mali, as well as the efforts of the United Nations Multidimensional Integrated Stabilization Mission in Mali.
Along with official development assistance, we should encourage private initiative. Economic development must create jobs and produce more revenue for States. Improving the business climate and combating corruption will promote investment. We should also encourage innovative financing for development, such as, for example, the idea of an international tax on financial transactions.
We are all dealing increasingly with the rise of terrorism, and my country has not been spared. Terrorists want to destroy our universal values, and they do it by striking down innocent victims indiscriminately. While we must mobilize all possible means against these new threats, it is the duty of democracies to fight fanatics with respect for the rule of law. It will not be easy, but we must keep a constant watch over the balance between the right to security and respect for individual liberties. We must mobilize our security forces, police and judicial authorities, but we should also, perhaps, rely more on local communities, religious and spiritual leaders and civil society. Since 2003, negotiations on an international convention on terrorism have been at a standstill. In that regard, I would like to urge that we put renewed effort into making that international convention on terrorism a reality as soon as possible, and in that way add to the means for taking action at our disposal.
Other speakers before me have also urged that we must work to resolve the conflicts in Libya, Iraq and Syria. To be clear, in Syria it is not a question for us of choosing between the fanatical barbarism of the Islamic State, on the one hand, or the tyranny and massacres of Bashar Al-Assad, on the other. We believe we must act in parallel, at once eradicating Daesh and at the same time forcing a political transition
towards free and credible elections. Syria needs strong institutions and a legitimate Government. That is the only possible path to peace and stability. We advocate a comprehensive humanitarian and political approach, with the possibility of considering a military option conducted with respect for international law. We support the extraordinary commitment of Mr. Staffan de Mistura, the Special Envoy of the Secretary-General, to re-starting a dialogue between all the parties.
It has to be said frankly that the situation in Libya is the result of a failure on the part of the international community, and it shows clearly that only a comprehensive approach makes sense. At present, extremist groups of all stripes are sowing terror, as the attacks attempting to undermine the democratic transition in Tunisia attest. Here, too, we fully support the United Nations efforts to promote a political dialogue.
We see that conflict and war push populations to seek safety elsewhere, far from home. Today, 60 million people around the world are displaced and often risk their lives to flee conflict. Syria, sadly, is only one of the tragic examples of such situations. We should support the countries that have to deal most directly with the consequences of those conflicts â€” Lebanon, Jordan and Turkey â€” and I welcome the fact that the European Union has decided to mobilize â‚¬1 billion to support hosting refugees in those three countries.
In the Middle East, the peace process is stalled. We believe the status quo is not an option. Raising the Palestinian flag here at the United Nations, as we hope to do, is of course a symbol, but it is not enough. More than ever, in our view, the objective should be recognition of a sovereign and independent Palestinian State, with full respect for Israelâ€™s security. We have to tell it like it is â€” neither rockets nor illegal settlements can pave the way to that vital goal. Europe must work harder with all its partners, and it is in that spirit that Belgium supports Franceâ€™s initiative to establish a contact group bringing together countries of goodwill.
The Charter of the United Nations establishes the principle of sovereign equality. The territorial integrity and sovereignty of every country must be guaranteed absolutely. In that regard, we stand by Ukraine in upholding the principles and obligations of international law. The Minsk agreements must be fully implemented by all the parties.
15-29562 51/54
_x000C_
A/70/PV.19 30/09/2015
I would like to conclude by pointing out that while of course peace and security will always continue to be our goals, and differences between countries will continue to exist, it is the duty of humankind and of the General Assembly to resolve emerging conflicts through dialogue and mutual understanding, rather than guns and fanaticism. The peace agreement in Colombia, the Iranian nuclear agreement and the resumption of diplomatic relations with Cuba show that dialogue and respect can produce concrete results. The international order must assume that everyone, regardless of origin, culture or religion, fully endorses our basic universal values. As President Obama put it so well only days ago in this very Hall, â€œYou can jail your opponents, but you cannot imprison ideasâ€ (A/70/PV.13, p. 11).
As a Head of Government, I know the responsibility that lies on the shoulders of those who represent their people. And, like all those here, I know that everywhere in the world there are pitfalls, contradictions and tragedies. But, above all, the world is made up of women and men with dreams and hopes both for themselves and for those they love. The spirit of freedom, innovation, intelligence, ingenuity, respect and tolerance are the best weapons we have to overcome the challenges of this century together. I would like to end with the words of Paul-Henri Spaak, the first President of the General Assembly, who said during his presidency that between a perfect world and a better world, he chose the better world. We know that a perfect world is unattainable. But a better world depends only us. A better world demands courage, responsibility and solidarity. With that conviction, I wish to affirm here my countryâ€™s commitment to a better world.
</t>
  </si>
  <si>
    <t xml:space="preserve">â€œNone of us acting alone can achieve success.â€ These are the words of Nelson Mandela. We must decide and act together because only together can we come up with right responses to the many challenges that we face. Our responsibility is to offer every child â€” boy or girl â€” the keys to his or her own emancipation. Every man, every woman, wherever they are born, bears universal rights. They must be able to learn, to work, to care for themselves and to raise their children in peace and security. Technological, medical and social progress must be shared. It must not belong to a privileged few. That must be our commitment and our common goal.
We know the path by which we can reach such a goal. It has been embodied since 1948 in the Universal Declaration of Human Rights. The universal values are a beacon that must shed an immutable light on the path of humankind. There should be no exception, no compromise and no renouncement of the respect for human rights, the rule of law and democracy.
And yet, let us look at the truth. Equality between women and man is not always a fact of life. Freedom of expression and freedom of the press are too often flouted. Homophobia, in some countries, has even been legalized, sometimes even through recent laws. In addition, too often, the rule of law is a smokescreen and justice is not a remedy but a threat to citizens and businesses.
The African continent overflows with strengths and talents. Its potential is immense. The histories of Europe and Africa are intrinsically linked and, of course, we share a future. It is vital that we all mobilize to encourage and support Africaâ€™s development, first of all, through more fairly apportioned economic growth and the emergence of a middle class. I support the creation of a genuinely equal, win-win partnership with Africa, based neither on nostalgia or guilt.
I firmly believe, as history has always shown, that strengthened democratic rights and personal freedoms always go hand in hand with development and the improvement of peopleâ€™s living conditions. In the past few years, Africa has seen several successful democratic transitions, due above all to those citizens who have participated in their political and electoral processes and thereby solidified their democratic institutions and sovereignty.
Unfortunately, some citizens are still too often deprived of the fundamental right to elect those who are supposed to represent them. In the words of John F. Kennedy, â€œThose who make peaceful revolution impossible will make violent revolution inevitable.â€ An honest election is a peaceful revolution, because the only legitimate Government is an elected one. Respect for the requirements of the rule of law, and therefore of a countryâ€™s constitution, is the only possible way to ensure stability and democratic harmony. The people of Burundi have been denied that right, resulting in discord, division and even oppression. The only solution to that crisis is a genuinely inclusive inter-Burundian dialogue conducted under international mediation and in accordance with the Arusha Peace Agreement.
It is crucial that elections be held in the Democratic Republic of the Congo and all doubts surrounding them removed. I firmly condemn all the violence that we have witnessed there, including in the past few days in Kinshasa. Those who exercise authority must assume their full and individual share of responsibility. I want to be very clear here. We respect the principles of sovereignty and independence, but on the condition that sovereignty does not become a smokescreen for abusing the rule of law and violating fundamental freedoms. I appeal to the countryâ€™s political leaders both in the majority and the opposition to avoid an escalation. There should be a broad, inclusive dialogue. They should be equal to their country and people. They should not hide their faces. The only path to stability is by establishing, as soon as possible, a definite date for holding honest, credible elections.
At this point, we must admit that the situation in Syria constitutes a continuing failure for the international community. It is a country torn apart by unspeakable suffering, where massive numbers of refugees have been uprooted from their homes. We cannot accept the notion that the chaos in Syria serves the long-term geostrategic interests of Syrians, or their future. We cannot accept that one manâ€™s bloody obduracy stands in the way of a political solution and peace. We support Special Envoy Staffan de Mistura and urge all the permanent members of the Security Council to show that they have a sense of responsibility. We would also like to remind them that there can be no impunity for violations of international humanitarian law.
With Daâ€™esh, as with Al-Qaida, Boko Haram and Al-Qaida in the Islamic Maghreb, what we are dealing with is in fact a new totalitarianism. At question are fanaticism and the negation of human life itself. They want to destroy freedom. They have chosen the path of barbarism and terror. Like many others, my country suffered a tragic blow from them, last March. The fight we must wage against terrorism must be a shared one, uncompromising and intransigent. Naturally, we support the Secretary-Generalâ€™s Plan of Action to Prevent Violent Extremism (A/70/674). But we must do more and better, systematizing our exchanges of information and intelligence in order to anticipate and prevent such barbaric acts. Freedom must be stronger than the shadows.
Around the world, there are 65 million women and men who are either refugees or displaced. Countries such as Jordan, Lebanon and Turkey are on the front lines as hosts to huge numbers of refugees, with all the difficulties that entails. Every continent is involved, and we know what the causes are: war, poverty, climate change. Needless to say, peace and development are the best responses we can make, and we must also ensure the dignity of every human being, with special concern for those who are most vulnerable â€” women and children.
Political dialogue and international negotiations are tedious processes, too often slow and strewn with obstacles, with as many steps backward as forward. That often results in frustration and sometimes even a feeling of powerlessness. And yet I believe firmly that inclusive, stubborn, tenacious political dialogue is the surest way to finding lasting solutions. And we should also highlight international diplomacyâ€™s successes. The peace agreement between the Colombian authorities and the Fuerzas Armadas Revolucionarias de Colombia, the formation of a Government in Libya, the nuclear agreement with Iran, the diplomatic rapprochement between Cuba and the United States and the fight against Ebola are all examples of progress and success, holding a key to a better and safer life for millions.
How true is the saying, often attributed to Nelson Mandela, that a winner is a dreamer who never gives up. I too believe that courage and tenacity are key to advancing peace and ensuring a more secure, more just world. We should never lose hope or abandon ourselves to fatalism.
The situation in Israel and Palestine today is yet another illustration of the urgency and importance of reviving the political process in order to arrive at a definitive solution to the conflict. We support a two-State solution, but in the current circumstances, if no fundamental change is made, we know that this prospect may be irretrievably lost.
We should put a stop to the acts that hinder such a solution. We condemn the continued settlement activities in the occupied territories. At the same time, we are firmly committed to maintaining Israelâ€™s security, which must be guaranteed. We support Franceâ€™s initiative aimed at facilitating the resumption of talks. In another essential step, the Palestinians must also advance their own dialogue.
International law cannot be reduced to the law of the jungle. On the frontiers of Europe, the territorial integrity of several countries has been violated by one country alone. It is not acceptable to fan the flames of conflict in order to soothe nostalgic feelings of grandeur. I urge that we work to find a way out of this logic of confrontation with Russia. We have too many interests in common to allow ourselves the luxury of diplomatic paralysis.
In the past few years we have made a lot of progress in reducing poverty and improving access to basic health care. But we know very well that there is still so much to do. The Sustainable Development Goals and the Paris Agreement on Climate Change have given us a proactive framework to continue making progress, and we should strive unstintingly to implement them. It is our duty to future generations to create a safer world that is more respectful of our planet.
Economic exchanges and international trade contribute to worldwide growth and employment. Free enterprise, the private finance initiative and economic exchanges are the foundations of development: they fuel research, technological innovation and even medical progress. We must promote transparency in the fiscal and banking sectors and fight all forms of corruption. Capitalism is not naturally virtuous: just and transparent rules are necessary. However, in many countries employees are not properly compensated for their work. Capitalism is not an end in itself, but an instrument that we must put to use at the service of human development: no more, no less.
The global economic situation is constricting State budgets. Work is often too heavily taxed in comparison to other sources of revenue. For that reason, Belgium, along with 10 other countries of the European Union, would like to develop a system to tax financial transactions. We must succeed in removing the technical and political obstacles. It is a question of elementary equity.
It is an honour for my country to defend the universal principles and values of liberty, tolerance and dialogue. We fully respect the traditions, cultures and identities of the various peoples of the world, and we believe that universal values are the shared foundation of a fairer and safer world. We believe in the virtues of multilateralism and the persistent search for consensus through political dialogue.
Belgium is an active, stable and loyal member of the international community. For that reason, we are a candidate for a non-permanent seat on the Security Council for the 2019-2020 period. I sincerely hope that we can count on the support of a large number of countries in that election.
I also wish to extend my gratitude to Secretary- General Ban Ki-moon for his commitment to peace and security. His intelligence and creativity have meant that he leaves behind a solid legacy. I already have high hopes for his successor, who will, we hope, ensure the proper implementation of the Sustainable Development Goals and the Paris Agreement on Climate Change.
A politician concerns himself with the next election, whereas a statesman concerns himself with the future of the next generation. Let us strive to meet the expectations of our citizens, fulfil our universal values and act as statesmen.
</t>
  </si>
  <si>
    <t>At the outset, I would like to express our support to the victims of the recent hurricanes as well as those of the earthquakes in Mexico. Such natural disasters brutally destroy lives and dreams and bring about instability and insecurity. Above all, however, such tragedies are akin to a warning shot. They remind us of the utter urgency of the need to work together against global warming. In that regard, I would like to welcome and support the initiative undertaken by French President Emmanuel Macron in the wake of the Paris Agreement on Climate Change aimed at establishing a genuine and far-reaching compact for the environment.
Unquestionably, we can no longer postpone what we need to do today. For many countries, in particular the island States in the Pacific, the Indian Ocean and the Caribbean, such natural phenomena have an immediate impact on their survival. We must bequeath our children a planet where they can live and breathe, enriched by biological diversity. Let us use the best of our intelligence and our ability to innovate in order to rise to that existential challenge.
We all want a better world. We want to fight relentlessly against all forms of injustice, inequality and discrimination, whether on the basis of skin colour, religion, gender, culture of sexual orientation. And we all want to advance universal fundamental freedoms. When we want the best for our countries and for our fellow citizens, there can be no question of the importance of the freedom of the press and of expression. All too often, elections are manipulated, justice is undermined, corruption is widespread and there is a purposeful lack of transparency. Both national and international institutions must guarantee personal freedoms and work constantly to achieve emancipation and greater dignity for all. Of course, sovereignty must be fully respected, but it cannot be used as a shield or an excuse for attempting to legitimize atrocities or force submission.
This is not a lecture on morals or about dictating, by will or force, a ready-made model democracy. This is about convincing others, through steady and constant dialogue, of the need to unreservedly defend our universal values on behalf of each and every human being, no matter where they are from or where they are going. Diplomatic ruptures have never helped to advance universal values, and abandoning dialogue is often an act of cowardice that also abandons those fighting for greater freedom in their country.
We all want a safer world. Peace, security and stability are the best ways to guarantee that we can all live our lives to the full, having enough to eat, having work, having a home and being able to send our children to school. Yet still today there are too many conflicts, wars and hatred tearing hopes and dreams apart.
No continent is spared the scourge of terrorism. Fomenting hatred and spreading the poison of division is the grim goal of terrorists, whose senseless, barbaric acts of murder destroy familiesâ€™ futures. None of us can remain indifferent to that, and my country is therefore participating, with others, in the Global Coalition against Daâ€™esh. Military forces on the ground have forced Daâ€™esh to retreat in Iraq and Syria, and we are committed to supporting the countries that have been destroyed in their efforts to rebuild.
But we must always continue the fight to protect our universal values of freedom, tolerance, respect and non-discrimination. Our desire to live together in harmony despite our differences and with respect for each otherâ€™s cultures and customs must prevail. In that regard, I would like to recall the wise and ever- pertinent words of Gandhi, who said that if we answer hatred with hatred, we only spread it.
Another threat to world security is the uncontrolled proliferation of arms, particularly nuclear weapons. While the world is in turmoil and there are numerous conflict zones, the most lasting and mutually beneficial solutions will always be political and diplomatic in nature rather than military. The agreement concluded after several years of intense negotiations with Iran on the nuclear issue must be safeguarded and implemented. My country has many major differences with Iran but the agreement is nonetheless a channel for dialogue aimed at reducing tensions and threats. It is an opportunity to agree on our goals and deal with our differences peacefully. Rejecting it without proposing any alternative seems neither wise nor desirable.
The situation in North Korea is also enlightening on this issue. In contrast to the situation with Iran, here there was no continuous process of dialogue and negotiation. The result has been a dangerous escalation that is jeopardizing peace and security. We condemn the countryâ€™s autocratic and provocative regime, but merely condemning it is not enough. We should all mobilize in order to prepare the ground for dialogue, including invoking the responsibility borne by such actors as China and Russia.
Economic development must serve social cohesion. Growth rates, even in double figures, are not necessarily a guarantee of the fair and equitable distribution of wealth. Capitalism is a means, nothing more or less, for serving social and economic development. We support free trade and we want an open global economy. The free flow of goods, services and knowledge should promote shared development and progress. Sustainable development is not possible without development, and we cannot eradicate poverty without increasing prosperity. Free enterprise must be geared to the true economy, the production of good and services and job creation. We must strengthen the middle classes everywhere. This is not about the survival of the fittest or having the law of jungle imposed on us. It is about distinguishing between investment and speculation. Investment, as opposed to financial speculation, is a responsible and virtuous activity that benefits society as a whole and stimulates innovation and progress.
Throughout history, freedom of movement and free trade have brought people closer together. Those principles have been at the heart of the European project for 60 years. The European Union negotiates treaties with various partners all over the world, including Canada and Japan. Those treaties include social and environmental provisions. That openness to the world, accompanied by rules and regulations, is the most concrete response we can make to isolationism and protectionism. History has shown us, time and again, that barriers and walls between peoples are illusory â€” they always give way to our natural thirst for freedom, openness and innovation.
The 2030 Agenda defines an ambitious framework for achieving the Sustainable Development Goals by promoting private initiative, strengthening the rule of law, encouraging education for boys and girls alike, developing agriculture and building on good governance. Those actions constitute the best recipe for preventing conflict and creating a better, fairer and stronger world.
Countries in the South as well as the North are all concerned with the issue of migration. Belgium is a land that welcomes people seeking asylum and fleeing wars and persecution. And we will fight the faithless and lawless traffickers who put women and children in makeshift boats to embark on a journey towards an all too often tragic outcome. We must be on the side of those who suffer. Development in the countries of origin is the key. We must invest in the least developed countries. We remain firmly committed to concluding a global compact for safe, orderly and regular migration by 2018. We advocate for a comprehensive approach that facilitates legal migration and enables people to return to their countries of origin, while ensuring their individual security.
Multilateralism is a robust and reliable engine for building a better world. Coordination and consensus-building are required. However, the essence of the United Nations is sometimes called into question. Globalization generates doubts and fears. Yet multilateralism does not cause such disruptions; on the contrary, it is frequently the best solution to them.
We must respect our independence, but at the same time we must also recognize our interdependence and uphold the virtues of concerted action. We must work tirelessly to build a consensus in which all nations, large and small, have their roles to play and, in that way, have a say. Belgium is fully behind the Secretary-Generalâ€™s vision for reforming the Organization, not because reform is an end in itself, but because the world today demands more determined and results-oriented action.
Multilateralism is a complex task, with occasional obstacles and frequent frustrations. However, there are also successes of which we speak too little. In Colombia, for example, concerted action has put an end to one of the longest conflicts in the world. Multilateralism also requires a comprehensive, inclusive and sustainable approach. Prevention, conflict resolution and peacebuilding must be seen as part of a continuum. International and regional consultation must also be strengthened. As we know, when regional actors and the United Nations are aligned and working together in the same direction, great things can happen.
In the Great Lakes region of Central Africa, the countries of the region have a decisive role to play. In the Democratic Republic of the Congo, the security situation has deteriorated considerably and the humanitarian crisis is worrying. But even as the debate on the cost of peacekeeping operations has begun, we cannot abandon the Democratic Republic of the Congo. On the contrary, we must support it so that it can anchor itself in an irreversible democratic process, including by holding honest, transparent and inclusive elections. The destinies of Africa and Europe have always been linked. Challenges to one are challenges to the other, whether we are talking about security, migration or even development. We must work to achieve a less complicated relationship, liberated from the demons of the past and functioning on a peer-to-peer level, while we look to the future.
In the Middle East, we continue to advocate for a two-State solution for Israel and Palestine. As far as Syria is concerned, that endless conflict can end only when the international community as a whole shows its political will and develops a genuine common strategy.
Combating impunity and strengthening international justice are at the heart of Belgiumâ€™s priorities, and we will continue to work for them An example of such efforts is the amendments to the Rome Statute of the International Criminal Court. We want to encourage cooperation among States in order to combat impunity for the most serious international crimes. In that regard, we call on all States that have not yet done so to support an initiative to launch the negotiation of a new treaty on mutual assistance and extradition.
Our shared goal for the United Nations must be working every day to build an efficient Organization that serves the common interests of the Member States. The key to success lies in the art of compromise and the ability listen actively â€” and in having the strength of conviction to bring that about. My countryâ€™s transparent and constructive attitude is reaping results that benefit everyone. Belgium is a land of compromise. It is in that spirit that we are currently a candidate for a non-permanent seat on the Security Council. Based on our international roots and experience, we are ready to assume the responsibilities of building consensus and acting for peace. As the philosopher Jean-Jacques Rousseau said, man can make his happiness only by working for that of others. We stand ready to get to work.</t>
  </si>
  <si>
    <t xml:space="preserve">â€œThe only route that offers any hope of a better future for all humanity is that of cooperation and partnershipâ€ (A/56/ PV.7, p. 2). Those were words spoken from this rostrum by the late Kofi Annan 17 years ago, at the dawn of the twenty-first century. This year, we commemorate the centenary of the end of the First World War. Exacerbated rivalries, economic tensions and vengeful withdrawals led to misunderstanding, frustration and hard facts on the ground. Unilateral actions and failed dialogue led to the irreparable wiping out of sacrificed generations, as half of the twentieth century was crushed by the horror of two world wars and the shame of the Holocaust.
It took the foresight and courage of a generation  to provide the outline of an international order based on values and rules. From the ashes of tragedy in the previous century, the birth of the European Union and the United Nations has created hope for a better world. The European Union has enjoyed a period of unprecedented peace and prosperity. Its concrete achievements include a free economy based on  fair competition, freedom  of movement and the establishment of social and environmental standards.
The European Union is the result of a tireless dialogue that is sometimes complex and often restrictive. That dialogue is based on an ambition that goes far beyond simply adding to national interests. That ambition is the promise of the founding fathers, namely, the freedom and dignity of every citizen, the rule of law and democracy as a bulwark against arbitrariness in governance. Those are the pillars that have laid the foundations for peace and security. The Charter of the United Nations declares the importance of dignity and respect for every human being, regardless of where they come from, the colour of their skin, their origin, philosophical or religious beliefs or sexual orientation. Our universal values are the strongest and most reliable benchmark for addressing each of the challenges that the world faces.
Democracy and the rule of law are always the best guarantees of the realization of fundamental rights and freedoms, because the rule of law is the arbiter
that protects the weak from the strong. The rule of law means that we assume the consequences of our actions. The rule of law is the rejection of impunity. The rule of law is also the guarantee that science and knowledge are better shared among us. Putting human beings at the centre and establishing the rule of law as the basis for international order is what should drive the engine of multilateralism.
Multilateralism is not a hollow and meaningless concept. On the contrary, it is a conviction, because dialogue is tireless, including with those with whom we do not easily share the same points of view. That dialogue is key. Multilateralism is cooperation and negotiation; it is the battle of ideas and arguments rather than weapons. Multilateralism is the rejection of violence. It is up to us to be committed to a better, more just, safer and more sustainable world.
Who here believes that bringing together the 193 national sovereignties represented in this Organization with each acting unilaterally could miraculously produce a virtuous and effective response to our common challenges? That is an illusion. It is the same illusion as thinking that the invisible hand of the market can naturally and miraculously lead to progress and shared well-being. Capitalism needs rules, and so does humankind. Of course multilateralism requires patient efforts. Of course there may be failures. However, multilateralism is the only way to eradicate poverty, neutralize terrorists and preserve the natural resources of our planet. My country regrets that international agreements, the result of tough and intense negotiations, can  be  swiftly  and   unilaterally  jettisoned.  In  just a few months, the nuclear agreement with Iran,  as well as trade agreements and the Paris Agreement on Climate Change, have all been cast aside by one of the signatory parties.
Trust and cooperation between sovereign nations implies respect for the promises and  commitments that have been made. History has always shown that the law of the survival of the fittest does not protect anyone; quite the opposite. The most lasting solutions are always those that are balanced and widely accepted. As we know, Iran was on the brink of acquiring nuclear weapons and, as we  know,  the negotiations on the problem were long and difficult in reaching a compromise. It took reciprocal courage to overcome deep mistrust and hostility, and we know that the agreement is not perfect, given that it does not cover Iranâ€™s ballistic programme. At the same time, the
inspections conducted by the International Atomic Energy Agency confirm that Iran has been fulfilling its commitments. Should the agreement be thrown aside owing to its imperfection? Should we not open a new chapter of multilateral negotiations to complement and improve that agreement?
Unilateral, brutal and unpredictable actions make the world more dangerous. They result in imbalance and frustration and serve as seeds of conflict. On the other hand, we are made stronger by dialogue and negotiation with mutual respect. Dialogue helps us to deal with and resolve our disagreements and offers better results. For 70 years, the United Nations has persistently worked to improve the world, based on a common foundation of fundamental values. It is our duty to identify the challenges, develop strategies and, especially, to act. Our Organization has immeasurable potential, and in that connection I would like to commend the intelligent, energetic and tireless work of Secretary-General AntÃ³nio Guterres.
Throughout its history, my country has been committed to working for peace and building consensus. In that strong conviction, Belgium has been elected as a non-permanent member of the Security Council for the next two years. We will live up to the confidence placed in us. We will ensure that we foster dialogue with all actors. We want to promote a respectful and transparent debate so as to inspire a greater spirit of trust among us. We will work for security, prosperity and respect for our planet.
Collective security is the ultimate requirement, and it is just common sense to seek to prevent conflict whenever possible. That is why we support the permanent monitoring of all indicators of  violence. We are also in favour of setting up early-warning mechanisms, because serious violations of human rights should never leave us indifferent. The manipulation or rigging of elections, violations of territorial integrity and threats of the use of force are always early-warning signs of future conflict. The search for a peaceful and political solution must always be at the heart of our approach, and peacekeeping operations must always be part of a credible political framework.
Finally, let us be honest with each other. The presence of Blue Helmets on the ground must not become a smokescreen for political resignation, either in conflict zones or at the regional or international level. Every peace mission must be regularly evaluated
against the yardstick of its contribution to realizing the political goal in the noble sense of that term. During our time as a member of the Security Council, we would also like to focus on protecting the most vulnerable in armed conflicts. In our view, the protection of civilians, especially children, as well as ensuring dignity and respect for women and the safety of schools, hospitals and humanitarian channels, are the essential priorities. We cannot tolerate the intolerable. Those who flout, often cynically, those fundamental principles of international humanitarian law must be punished. The fight against impunity must also seek to create the conditions for living together in peace after the conflict. Living together in peace and harmony is an existential issue in the Near East and Middle East. The tragedies that we are witnessing in Syria, Libya and Yemen remind us of the long road still to be travelled. We cannot allow regions to become arenas for the cruel and deplorable battles of warring nations, with no regard for the humanitarian tragedies that subsequently ensue.
Twenty-five years after the signing of the Oslo Accords, the peace process in the Middle East remains at a standstill. The excitement generated by some developments, which often contradict international law, only creates further obstacles and difficulties and dims hopes for peace. We maintain our support for the two- State solution, with the two States living side-by-side in peace and security, with Jerusalem as a shared capital.
The proliferation of nuclear and chemical weapons and weapons of mass destruction poses a serious threat to the future of humankind. We will remain fully engaged in non-proliferation efforts.
We want a more prosperous world, with more shared development and the freedom to be entrepreneurial and to innovate, create and  trade. The development  of science and knowledge and the rejection of obscurantism are always the basis for  development and the improvement of living conditions. The digital economy and the artificial-intelligence revolution bring with them fears and uncertainties, but above all they offer new opportunities for a better world, if those advances are designed to serve everyone.
We must also ensure that we, always and everywhere, encourage efforts to promote good governance, transparency and the fight against corruption. For centuries, trade has promoted peace among peoples. Trade develops mutual understanding, respect for cultures and traditions, sharing and the
exchange of experiences. Trade leads to prosperity. Prosperity leads to peace. Freedom of trade must be based on healthy and fair competition and a shared level playing field, with ambitious and reciprocal social and environmental standards. In that respect, the recent trade agreement between the European Union and Canada, concluded despite much resistance, including in my own country, offers such guarantees. I am delighted with the impressive and rapidly achieved results, with jobs and investment at its heart, leading to better social protection and therefore more freedom.
Before 2050, the African continent is expected to have a population of 2.5 billion. One in four human beings will therefore be African. For a long time, my country has been advocating for a new, more global, dynamic and ambitious partnership with the African continent. We know how much potential there is in Africa. Energy, agriculture, infrastructure and digital technology offer areas of opportunity for the future. I want to make a strong appeal here for a sacred Africa- Europe alliance â€” a strong and sustainable alliance for the development of both continents in the service of our peoples, an alliance for investment, trade and jobs in Africa and Europe.
I say to our African friends that it is up to us, that we should turn the page on the antagonisms of the past. Let us heal ancient wounds. Let us forge a partnership free of nostalgia or guilt. And above all, let us dare to renounce charity, which eases the conscience but also entails a dose of humiliation. Let us draw up a peer- to-peer strategy based on the shared values of the rule of law, democracy and respect for our fellow citizens. In ten years, we can, if we wish, build an unequalled and unprecedented area of prosperity. I advocate a very ambitious free-trade agreement, from continent to continent, a global and reciprocal partnership, a win-win situation for all.
The 2030 Agenda for Sustainable Development sets out the path for a better and fairer world, and everything is there â€” poverty eradication, access to health and education, gender equality and the fight against global warming. The only possible option is the general mobilization and ownership of this joint programme. All of us, at all levels, let us roll up our sleeves, decide and act, because the countdown is on. There is urgency about this, and the results are fundamental.
Climate change is not constrained by borders. Natural resources are limited and the number of people
on Earth is constantly increasing. The stubbornness of some in denying the reality of climate change is of the same order as the stubbornness of those who in the past denied that the Earth was round. Prosperity must be sustainable. It can no longer be based on a frenetic and selfish exploitation of our precious natural resources. Oceans, biodiversity, air quality and health are precious assets that must be cherished and respected.
Natural disasters are falling on us one after another and are ever more spectacular, ever more deadly. Just a few weeks ago in India, in Kerala, unprecedented floods forever shattered the fate of 450 people, displacing a million others who had been displaced and are now homeless. The harmful effects of climate change are going to cause or aggravate conflicts. In West Africa, for example, access to water is leading to increasing tensions between herders and farmers, with the risk of escalation on the basis of ethnicity and identity. Faced with that existential challenge for our children, our responsibility is shared. Alone, we can do nothing. Together, we can do anything.
The Paris Agreement on  Climate  Change  must be implemented. We must, of course, give up certain habits. We need to change our behaviours. But it will be worth doing, because the future of humankind is at stake here.
Throughout history, human beings have always migrated. Our host country here is a great example. Men and women  from elsewhere, seeking to discover a new world, have built  a  free  and  prosperous nation. This year, we recorded the highest number of migrations ever. It is not a question of being for or against an unavoidable phenomenon. The issue is about whether we can manage it in an orderly way so as to reduce fears, tensions and conflicts. We must first pull migration out of the claws of smugglers and traffickers in human beings, the abject slavers of modern times. We must also reject the trap of deliberate confusion fomented by populists on all sides, whether from the far left or the far right.
My country intends to continue to  fully assume its responsibility to humankind. During the past three years, we have granted international protection to nearly 45,000 people, and that is many more than in the past. I am also in favour of an effective policy of return for those who do not meet the conditions set forth at the international level.
Finally, it needs to be said that the time has come to pursue legal and orderly forms of international mobility, for example, to enable students to get an education and then return home, or for other economic reasons. In December, in Marrakech,  my  country  will sign the global pact on migration, because that document is a step in the right direction. It clarifies the various concepts and could be a lever for the future and for a more organized and controlled management of international mobility. Indeed, we can say that extremists on all sides and human traffickers are in  the same boat. The former instrumentalize and fuel the migration issue for electoral and political purposes, the latter for low financial purposes.
In conclusion, peace is our most precious asset. History has always shown that peace requires courage and vigilance at all times, and that no continent or country is immune to the poison of the fear of others, or of hatred or selfishness. We all come from different backgrounds, with our histories, our cultures, our traditions, but also with our emotions, which stem from the roots of our past. The demands of memory must serve our lucidity. The demands of memory must rally our energy so  that it  can rise to the challenges of this century. Those challenges know no borders. Development, the fight against terrorism, climate change, are all problems that no country, regardless of its economic or political power, will be able to overcome by itself.
Beyond our many differences, we will always share a common feature, our humanity. Every human being, by the simple fact of his or her birth, must be free. That beingâ€™s dignity must be recognized and respected. It is a pivotal value, and the fundamental condition for making the world progress unflaggingly towards greater hope and optimism. Our method is based on our faith in a committed, creative, invigorating multilateralism. We reject all forms of inertia and resignation, because we believe that the best is within us.
â€œLaw and order rather than violence; tolerance rather than selfishness; knowledge rather than obscurantism; respect for others rather than hatred or fearâ€: that is my countryâ€™s credo. Belgium is a loyal, solid and reliable partner. We will spare no effort to make the world a safer, more sustainable and, above all, more just place.
</t>
  </si>
  <si>
    <t xml:space="preserve">Building a rules based world, promoting dignity and universal values, surmounting the climate challenge and launching humankind on the path to sustainable development â€” those are the commitments that should bring us together.
Each country and nation has its own history and benchmarks, but every human being carries within themselves a spark of freedom, a thirst for emancipation and those universal values that nothing and no one should be able to undermine. That is the meaning of the Charter of the United Nations that unites us.
In a changing world, to use the words of Jacques Chirac, there is no greater risk than standing still. Multilateralism is about movement and continuous dialogue, first to better understand each other and even more to respect each other and build a foundation of trust. Of course, there will be many differences of opinion, people will often refuse to compromise and misunderstandings are possible. History always shows, however, that progress comes from cooperation. To be patriotic is to love oneâ€™s own and wish the best not only for them but also for others â€” that is the very essence of our Organization. It is not a matter of opposing, dividing or regressing; on the contrary, it is a question of connecting, bringing together, strengthening and better committing oneself with the strongest of bonds â€” universal values and the rule of law.
Three global challenges are today testing humankind: climate change, sustainable development, and peace and security. We know that those three challenges are intrinsically linked. Tireless determination, innovation and intelligence are more necessary than ever. We need multilateralism that is bold, brave and enterprising.
Back in the nineteenth century, Victor Hugo already understood that â€œNature speaks and humankind does not listenâ€. Our Secretary-General just a few days ago, in words as apt as urgent, perfectly expressed the urgent need to take action on the climate challenge. In my view, there is no room to be paralysed by fear or anger, which are always bad advisers. It is on the contrary a question of translating the appeals to our conscience into positive and irreversible forces, seeking the remedy with a clear mind and taking bold action.
The impact of climate change becomes more evident and destructive by the day. The most recent estimates show that change is accelerating and that the efforts made to date are not enough. In that regard, the vast majority of European States have committed to becoming carbon neutral by 2050. I also welcome the Chilean initiative to achieve climate neutrality in keeping with the Paris Agreement on Climate Change.
Safeguarding our biodiversity, forests and oceans must also be at the heart of our joint actions. Climate change is having a structural impact on food security, migration and even stability in many countries. But it is our responsibility not to fall into the fearful trap of catastrophism â€” the transition to carbon neutrality can and must offer positive opportunities for the development and improving our way of life.
Innovation, technology, initiative and freedom of enterprise are more crucial than ever and governments, businesses, start-ups, non-governmental organizations and citizens all share responsibility. My message is an optimistic one â€” we can and will succeed.
My country, Belgium, together with its European partners, is determined to do its part in our global effort, all the more since the reduction of the climate threat must be achieved by strengthening our capacity to attain the Sustainable Development Goals (SDGs), which constitute the keystone of personal dignity and our collective security.
In discharging her duties as SDG Advocate with all of her heart, Queen Mathilde is demonstrating the sincere commitment of my country in the service of those noble objectives. Undeniable progress has been made on several fronts. Extreme poverty has reached its lowest level since records began. Infant mortality and infectious diseases are decreasing and access to drinking water, schooling and education are on the rise. The gains are real, but we know we still have an extremely long way to go. Every 11 seconds, a pregnant woman or newborn child dies somewhere in the world. Hundreds of millions of people do not currently have regular access to drinking water. Too many children do not have access to school and suffer every day from malnutrition.
We must continue to innovate and work towards progress. The private sector can play a major role in reducing poverty. We must promote free trade with reciprocal rules and ambitious social and environmental standards. Investments in basic infrastructure and technological innovation must also be expanded. New technologies, artificial intelligence and the data economy must, however, be better regulated and aligned with personal freedoms, respect for our private lives, and the protection of democratic values against any arbitrary intrusion into our freedom of conscience and expression.
The most recent report of the Secretary-General rightly shows that gender equality is central for overcoming development challenges. I am proud that the Deputy Prime Minister of Belgium, Alexander de Croo, makes a powerful appeal in that regard in his book The Age of Women. I share the belief that feminism is a matter for men as well.
We must change mindsets â€” a prosperous society depends on the talents of all its people. For that reason, all forms of discrimination must be fought â€” racism, antisemitism, homophobia, xenophobia, Islamophobia, hate speech are always devastatingly toxic, insidious, brutal and undignified forms of violence. In the words of Nelson Mandela, â€œto be free is not merely to cast off oneâ€™s chains, but to live in a way that respects and enhances the freedom of othersâ€.
Without progress, peace is not possible; without peace, progress is not possible. For the sixth time in its history, my country, Belgium, is a non-permanent member of the Security Council. We contribute to the prevention and resolution of crises on a daily basis. We endeavour to make the protection of civilians, especially women and children, the top priority. Every peacekeeping operation, with its particular challenges, is necessary. Mandates must be more specific and better targeted. Effectiveness must be a constant requirement.
We also wish to pay attention to areas of tension and the seeds of conflict â€” situations not yet in the spotlight but which could quickly take centre stage should they deteriorate. We must detect the warning signs, tackle the root causes, invest in political dialogue, strengthen mediation, promote democratic values, encourage links among different groups, fight hate speech and stop impunity.
The world is changing. We want a better world that is more predictable. The multiplication of tensions and crises, if not defused swiftly enough, can spiral out of control, seriously threatening peace and security. In the Gulf region, an atmosphere of escalation is growing stronger, threatening not only regional but also global stability. Oil facilities in the Strait of Hormuz are strategically important for the global economy. We call on all actors concerned to refrain from any unilateral measures likely to inflame tensions. We must avoid any incident liable to trigger ever worse consequences. We call for restraint and dialogue to open the way towards a more stable and secure future in the Gulf region.
A divergence of views on the nuclear deal with Iran generated the current tensions. We continue to support the Joint Comprehensive Plan of Action. We call for discussions to resume on all subjects of concern â€” the nuclear question, Iranâ€™s role in the region and its ballistic missile programme. We therefore express out full support to the mediation efforts under way at the initiative of France.
The situation in Syria also remains cause for concern. We are worried by the escalation of violence in and around Idlib. In the Security Council we have taken, together with Germany and Kuwait, a position against the escalating violence, proposing a humanitarian draft resolution last week aiming to achieve a ceasefire and protect the millions of civilians living that area. We regret that, despite broad support, the draft resolution was subject to a double veto. The bombing of civilian populations, schools and hospitals in no way advances the fight against terrorism; rather, it likely helps fuel terrorism.
We will not abandon the Syrian people. There is no military solution to that conflict. Only a political process under the auspices United Nations will make it possible to bring it to an end. The establishment of the Constitutional Committee is a step in the right direction.
The Israeli-Palestinian conflict has been on the agenda of the General Assembly for decades, yet today peace seems a more remote possibility than ever. The situation on the ground is deteriorating, violence and mistrust are reinforcing each other and settlements are actively continuing. Nonetheless, we must promote the emergence of a just and lasting peace in the interests of both the Palestinians and Israelis and of the region as a whole.
The parameters for a just and lasting peace are well recognized. International law is the cornerstone of the multilateral order and any initiative seeking to circumvent it only fuels further injustice and conflict. The aim must remain to create an independent sovereign, democratic and viable Palestinian State living side by side in peace and security with Israel and its neighbours. Israel must enjoy peace and security within secure and internationally recognized borders.
In the Democratic Republic of the Congo, Belgiumâ€™s leading international cooperation partner, we continue to work side by side with the population. The first steps towards the expansion of political space, such as the release of political prisoners, are heartening, although immense challenges remain to better meet the legitimate expectations and aspirations of the population. We will support all positive forces seeking to contribute to forging a better future for that great country at the heart of Central Africa.
Turning to the Sahel, the security situation is deteriorating despite the actions of the States of the region and the efforts of the international community. Insecurity is spreading and inter-ethnic conflict, fanned by the proliferation of militias, is being capitalized upon by terrorist groups, which are steadily extending their murderous reach beyond the Group of Five for the Sahel countries to threaten neighbouring countries as well. Flows of displaced persons are intensifying, cultures are in danger and the humanitarian situation is overwhelming the regionâ€™s populations. We need to mobilize side by side with the States of the Sahel and we must uphold our commitments to them.
We are not rid of terrorism. The fall of the so-called Islamic State in Iraq and Syria does not signal the end of its deadly criminal ideology. Daâ€™esh continues its indoctrination and threatens innocent and vulnerable targets as well as law enforcement, seeking to spark radicalization with an absolute cynicism and relentlessly stirring up hatred and anxiety.
My country, like many others, has been directly afflicted by the cowardice of terrorism. We must be tireless and fearless in our fight against violent extremism. Prevention and suppression must be more effective. International cooperation will be crucial here, too, to eradicate the scourge that inflicts such sorrow on our world.
The shared dream we must all work to realize is that of a world that is more stable, more predictable and more just. To our children and their children in turn, we wish to leave a planet that is healthier, better living standards, rights and freedoms. No border can interrupt that universal dream.
Eradicating the climate threat, achieving the Sustainable Development Goals and working tirelessly for peace and security will require broad and unwavering determination. Preventing conflicts at an early stage and defusing them, dealing peacefully with disputes, weaving the fabric of dialogue and nurturing the bonds of trust, that is what we believe is necessary to live up to the Charter of the United Nations, which obliges us to enact those binding universal values and, above all, to live up to the humanity that resides in the heart and soul of everyone one of us.
</t>
  </si>
  <si>
    <t>President of the General Assembly Secretary-General,
Heads of State and Government,
Heads of Delegation Ladies and Gentlemen,
Trust - Responsibility - Commitment
These are the three pillars that influence mutual aid and cooperation among our various countries: effective multilateralism.
These are the three values that are needed to safeguard this multilateralism and about which I would like to speak to you today.
THE PANDEMIC MUST SERVE AS AN EYE OPENER
Indeed, 2020 will be recalled as a painful year. The COVID-19 pandemic took us by surprise. Each of our States faced an unprecedented crisis.
The virus claimed the lives of hundreds of thousands of people. It shattered many families around the world. Its economic impact is also considerable.
But, in our minds, it has also led to uncertainty and questions about the future.
Yet, we should not be blinded by COVID-19. On the contrary, it should open our eyes to the shortcomings that have been exposed in our models of society, for example.
We must acknowledge the negative and disproportionate effects of the pandemic on those who suffer disproportionately from inequalities: women and girls, children, older persons and people with disabilities. No one should be left by the wayside.
NOT TO MENTION OTHER CHALLENGES
Excellencies,
Ladies and Gentlemen,
While we continue to combat the pandemic and its consequences with vigour and determination, we cannot turn our backs on the other major challenges of the twenty-first century.
Geopolitical tensions are palpable and conflicts are under way or loom in various corners of the globe. The health crisis only exacerbates these tensions.
They threaten the fragile balance of our world.
These conflicts are never inevitable.
Furthermore, they always have a devastating impact on populations...
The situation in the Gulf, for example, remains a source of serious concern and calls for the utmost prudence.
The JCPOA (Joint Comprehensive Plan of Action) remains crucial to ensuring that Iranâ€™s nuclear programme is used exclusively for peaceful purposes. We must actively preserve this agreement and the non-proliferation regime.
The issue of the upcoming lifting of the conventional weapons embargo must not jeopardize the nuclear agreement and its achievements. This is a top priority for the region and its stability, international security and the global non-proliferation architecture.
In the Middle East, prospects for just and lasting peace remain the goal. There can be no peace in the Middle East without a permanent and just solution to the Palestinian question.
Nor can there be peace in the Middle East without Israelâ€™s legitimate right to live in peace and security within internationally recognized borders.
There can be no peace in the Middle East without the eradication of terrorism.
Yes, the suspension of plans to formalize the annexation of parts of the occupied Palestinian territories is a step in the right direction.
But no, it is not enough. These plans must be abandoned once and for all. Annexation would seriously undermine the viability of a lasting solution and close the door to future negotiations.
We welcome recent announcements about the normalization of Israelâ€™s relations with the United Arab Emirates and Bahrain. We must view this as a sign of hope that it can be a cornerstone of peace and stability in the entire region.
That said, international and multilateral efforts aimed at a meaningful resumption of talks must be actively supported to enable a negotiated and viable two-State solution based on international law and United Nations resolutions.
The security situation in much of the Sahel remains a matter of serious concern, despite numerous efforts and increased international mobilization.
Following a coup de force led by mutinous members of the Malian armed forces, Maliâ€™s legal and constitutional order was challenged.
The legitimate demands, aspirations and frustrations of Malian citizens, who await solutions to the many challenges facing their country, should not be met in this way. We support all regional and inter-Malian efforts to establish as soon as possible a civil transition process in Bamako that will allow a return to constitutional order.
Many of Maliâ€™s challenges are common to the entire region.
Terrorism, conflicts between pastoralists and farmers and inter-community tensions pose severe security threats.
A holistic approach is needed to combat violent extremism, while underscoring good governance, the fight against impunity, the strengthening of democratic institutions, a response to the grievances of marginalized groups and sustainable and inclusive development.
At the same time, an ever-increasing number of regions of the world experience the health, security and humanitarian implications of climate change and the degradation of biodiversity.
Drought and erratic weather conditions drive people from their homes, whether in Somalia, Yemen or Afghanistan. Melting polar ice is leading to the militarization of the Arctic.
The impact of climate change underscores the social, political, economic and environmental causes of conflict.
The climate emergency is a challenge to peace. There is no more time to waste.
This cause must be a concern for us all.
The Sustainable Development Goals and, more generally, the 2030 Agenda are essential tools for responding to the global challenges we face â€” be they poverty, inequality and climate and environmental degradation.
EFFECTIVE MULTILATERALISM AS A RESPONSE
Excellencies,
Ladies and Gentlemen,
In the light of these global challenges, we must act.
And admit that we cannot do it alone.
None of the common challenges I have mentioned can be addressed in isolation. None of these complex problems have simple solutions.
We have no choice but to join forces, even if it means reimagining the obvious or even changing our paradigms. But always in accordance with the principles of the Charter.
Multilateralism does not work on the basis of its essence; it works because there is a common will to make it work.
If this makes the task of those who take action difficult and the task of those who reflect easier, so be it. But let us not engage in the wrong fight.
It is when its relevance is questioned that multilateralism reveals its indispensable nature.
Today, more than ever, we need effective multilateralism.
Never as an objective in itself.
But always as a means to address the problems of which we are all part, in one way or another.
As a means to prevent crises head-on.
Through trust, responsibility and commitment.
TRUST
Excellencies,
Ladies and Gentlemen,
When I say trust, I mean trust in ourselves â€” trust in our individual and collective capacities, as demonstrated in our health-care services, to fight the pandemic.
Trust in our courage, resilience, knowledge and responsible behaviour, in combination with our scientific progress, to mitigate climate change.
Trust in our commitment to achieving sustainable development for all.
The international community has already overcome major challenges and we will do so again. Resignation is not an option.
When I speak of trust, I also mean mutual trust. Such trust forces us all to keep our word. It makes us maintain constant dialogue and put ourselves in each otherâ€™s shoes.
When we do not, or no longer do so, mistrust sets in and, sooner or later, makes the necessary cooperation too difficult or even impossible.
When I say trust, I mean good governance at the national, regional and international levels in order to gain the trust of citizens.
Good governance built on the foundation of the rule of law, democracy, accountability and full respect for human rights.
When I say trust, I mean trust in justice â€” justice that must be built on the unshakeable conviction that all individuals are equal and that no form of discrimination can alter that fact.
RESPONSIBILITY
Excellencies,
Ladies and Gentlemen,
Trust, responsibility, commitment.
As the United Nations, we have a responsibility to make global governance work. We contribute in various ways and at various levels, but every Member can benefit. We are the United Nations.
As such, we share the responsibility for making multilateralism work and to show its added value.
That is why we fully support Secretary-General Antonio Guterresâ€™ continued efforts to reform the UN.
Reform for greater efficiency, greater transparency and greater responsiveness and adaptability.
We also reaffirm our full support for peacekeeping action. This is our recognition of the need to safeguard one of the most important instruments of the international community to support political processes, protect hundreds of thousands of civilians and help enforce ceasefires.
Making global governance and multilateralism work also means not hindering the functioning of its existing bodies.
Therefore, Belgium reaffirms its firm support for the ICC, an essential body in the fight against impunity for the most serious crimes that affect the entire international community. As an independent and impartial institution, the Court plays an indispensable role in this area. Accountability also means taking ownership of challenges so that we move from identifying them to taking action to address them. That is our responsibility to our contemporaries, but also, and above all, to our children and the next generations. That brings me to my next point â€” commitment.
COMMITMENT / WHAT BELGIUM IS DOING
The commitment to multilateralism is part of my countryâ€™s DNA.
Perhaps it is because it is not foreign to our history; our tradition of compromise.
International rules protect us.
Cooperation and our close relations have strengthened us.
Effective multilateralism allows us to punch above our weight. In this process, we, large and small, all have a voice and added value around the table.
Commitment is what helped Belgium obtain its sixth mandate in the UN Security Council.
As an elected Council member for 2019 and 2020, we continue to discharge our duty to advance peace and security daily.
In doing so, we recognize that the Security Council is not immune to geopolitical tensions. We see an imperfect body. We see 15 States that are not always able to resolve all conflicts.
However, we also see that the majority of decisions are unanimous.
The increased cooperation among the elected members is inspiring.
The steps taken to discuss new security threats, such as climate change, are encouraging.
Transitional justice is another area in which the United Nations can demonstrate ambition â€” for a comprehensive human rights-based approach, the centrality of justice and accountability.
These are all aspirations, which require coordination among the various national and international actors. Belgium contributes to achieving them and will continue to engage.
Commitment is also the driving force behind my countryâ€™s contribution to development cooperation and humanitarian aid.
This is what prompted Belgium to provide multi-year support to UNRWA â€” making our country one of its largest donors â€” to improve the lives of Palestinian refugees.
Belgiumâ€™s commitment is also reflected in its position as one of the main European donors to Yemen.
We also support UNICEFâ€™s efforts to enable it to monitor childrenâ€™s rights in conflicts.
Belgiumâ€™s commitment is reflected in its predictable direct multi-year funding to United Nations organizations active in the area of development. This allows for long-term action and an adequate response to the many crises.
Through its constant commitment to the work and strategic objectives of UN- Women, whose tenth anniversary we mark this year, my country is working towards the systematic integration of the gender dimension in its efforts. This is a cardinal principle of our foreign policy. That is why we believe in and endorse the work of Dr. Denis Mukwege in support of women who are victims of sexual violence in eastern Congo.
Furthermore, our armed forces are also committed. They are commitment to the fight against the threat of terrorism and to the Global Coalition Against Daâ€™esh.
They are committed to participating in multilateral peace missions in Mali and Afghanistan, under the auspices of the UN, the European Union and NATO.
Lastly, a strong and solid Organization must be able to rely on the resources that its sovereign Member States decide to allocate to it.
Belgium is committed to continuing its efforts to ensure that the UN has the necessary resources for conducting its work in time â€” an indispensable component of effective multilateralism.
CONCLUSION
Excellencies,
Ladies and Gentlemen,
As we celebrate the seventy-fifth anniversary of the UN, under very special circumstances, we must not allow ourselves to be pessimistic.
Let us stand up. Let us face the challenges ahead and build on past achievements.
In the coming weeks, we will celebrate 20 years of progress in the women and peace and security agenda and the twenty-fifth anniversary of the Beijing Platform.
These are multilateral achievements in the global policy framework for womenâ€™s rights. These are two concrete examples of what we can do together to improve the lives of half of the worldâ€™s population. It matters. This is a project on which there is still much progress to be made.
These are but a few examples, but they matter.
Because they remind us that multilateralism can work. They remind us of the many benefits of effective multilateralism.
Let us therefore support it.
Without hesitation.
With trust, responsibility and commitment.
Thank you.</t>
  </si>
  <si>
    <t>How encouraging it is to see the General Assembly meet in person again. When I stepped into this solemn Hall, I felt a sense of relief. But while we all yearn to get back to normal, is that sense of relief justified? What is the â€œnormalâ€ that we can actually hope for? Can we feel relieved when the coronavirus disease (COVID-19) is still all around us and too many people are not vaccinated? Can we be relieved when climate change is becoming a matter of life and death for a growing number of people? Is there room for relief when human rights are being challenged
in so many places? All over the world, people who are perceived as different are confronted with hate speech, hate crimes, discrimination and abuse. Can we really feel relief when the new normal for women and girls in Afghanistan is to go home, keep silent and stay inside? No, we cannot.
Let me quote the late former Secretary-General Dag Hammarskjold, who was murdered exactly 60 years ago last week. â€œThe weakness of one is the weakness of all, and the strength of one...is indirectly the strength of all.â€ That is why Belgium remains strongly committed to multilateralism and to an international order based on the rule of law â€” the founding principle of our United Nations. Only through common action will we build common strength. Only through multilateralism will we provide long-term answers to todayâ€™s complex crises. Which vulnerabilities, then, require our common action? I see three.
The first is COVID-19. We need to bring the pandemic to an end. It is now almost two years since our lives were turned upside down by an unprecedented health crisis. I would like to express my deepest appreciation to the health-care workers in Belgium and elsewhere who continue to battle that deadly virus. Belgium is among the top vaccinated countries in the world, with 85 per cent of our adult population fully vaccinated. But we are also a leading exporter of vaccines, accounting for two thirds of all European exports. We are one of the worldâ€™s vaccine powerhouses, and we acted like one by keeping trade lanes open and exporting more than 530 million vaccines to the rest of the world without ever imposing an export ban.
If we are to overcome the pandemic, vaccine solidarity is a crucial condition since no one will be safe until everyone is safe. It is therefore unacceptable that today less than 4 per cent of Africaâ€™s population is fully vaccinated. As Hammarskjold said, â€œThe weakness of one is the weakness of all.â€ As long as the virus continues to circulate, the risk of new variants is there and no one will be safe. The COVID-19 Vaccine Global Access (COVAX) Facility is the best mechanism for strengthening vaccination solidarity and closing the global vaccination gap. Belgium has already donated 1.5 million doses, and by the end of the year we will have donated a total of 4 million vaccines. With close to â‚¬3 billion pledged to COVAX, the European Union is one of its major donors, but we must do more. We must also boost local vaccine production through technology transfers and the sharing of knowledge. That is one of Team Europeâ€™s objectives. At least â‚¬1 billion will be invested to that end. As we speak, a private Belgian company is working with partners in Senegal to start local vaccine production there. We must also prepare for the next pandemic, even if the present one is far from over. A new pandemic treaty will enable us to be better prepared, build resilient health systems and increase access to decent health care and quality medicines. In addition, we need a transformed World Health Organization that is fit for purpose to lead those efforts.
The coronavirus has taken the lives of nearly 5 million people, and it has also had a devastating impact on our 2030 Agenda for Sustainable Development. It has halted and even reversed many of the recent positive developments. Extreme poverty is on the rise again for the first time this century. Economies have been pushed into recession, and fragile countries have been struck harder than others. Yet giving up is not an option. As the Secretary-General said in his report on Our Common Agenda, we must usher in a new era of universal social protection. No one country can cope with these unprecedented challenges on its own. That is why Team Europe is pooling efforts and resources to assist the most vulnerable countries. Belgium is proud to be part of that collective European effort. So let us not lose courage. We must build back. But we are faced with an important choice, even an opportunity. Do we continue with business as usual or do we do things differently?
That brings me to a second vulnerability that requires our attention, the climate crisis and the urgent need to put sustainability at the heart of all our efforts. The Intergovernmental Panel on Climate Changeâ€™s sixth assessment report, published last month, says unequivocally that the increase in carbon-dioxide concentration and global temperature is unprecedented. Every region of the world is now witnessing the adverse effects of climate change sooner than expected. This summer, Europe and my country were hit hard by extreme weather conditions. Forty-one of our citizens lost their lives in the worst floods our country has ever seen. We were in shock. In the face of the brutality of the forces of nature, many of us felt very small. We will rebuild, but it will not be enough. We cannot sit back and wait for the next flood, heat wave or extreme drought to kill again. We must act, and we must act now.
This makes the twenty-sixth Conference of the Parties to the United Nations Framework Convention on Climate Change, in Glasgow, the most important meeting of recent years. With the European Green Deal, the European Union intends to be climate neutral by 2050 and to reduce greenhouse-gas emissions by at least 55 per cent by 2030. We hope that more countries will follow Europeâ€™s lead. This transition to sustainability is costly, but it is also a major economic opportunity. It triggers innovation and drives new growth. It is the future our young people demand. That is why Belgium will double its wind-energy capacities in the North Sea and will remain one of the global leaders in offshore wind-energy production. We will increase investments in renewable energy, and we have a clear goal of becoming one of the most significant hubs for clean hydrogen supplies.
Our common mission in Glasgow is crystal clear. We need to do whatever it takes to limit global warming to the Paris Agreement on Climate Change target of 1.5Â°C. Building the resilience of the most fragile countries will be an important part of that effort. That is why we must deliver on our financing commitment of $100 billion and why Belgium plans to increase its contribution to international climate finance. It is quite literally a matter of life and death. If we fail to act on the climate crisis, not only will we lose more lives, but global tensions, instability and insecurity will increase.
That brings me to the third vulnerability, our international security. Twenty years ago, the attacks of 11 September not only changed this city, they changed the world. Five years ago, my country was also attacked by terrorists. Like France, we are bringing terrorists to justice, but we have not yet defeated terrorism. Terrorists continue to claim innocent lives, as they did recently at Kabul airport.
Belgium is one of the founding members of the Global Coalition against Daâ€™esh. We participate actively in the fight against terrorism with military deployment as well as stabilization and reconstruction efforts through the United Nations Development Programme. Throughout the Sahel, our bilateral cooperation encompasses both defence and development. But the fact is that security is not sufficient to ensure stability, and we cannot close our eyes to the humanitarian situations that worsen these problems. Failure to prevent conflict often results in a failure to protect human dignity, with people losing everything. My country is a major humanitarian donor. Belgiumâ€™s budget for humanitarian aid last year was â‚¬200 million. During our Security Council tenure, we attached great importance to issues such as humanitarian access to Syria. Similarly, we will continue to help the Afghan people with humanitarian aid. Belgium will do its part, in line with its commitment announced last week in Geneva. The world cannot turn its back on the Afghan people. Yes, humanitarian assistance is necessary and needed to save lives, but tents and food alone will not be enough. I see a key role for the United Nations in remaining close to the people of Afghanistan in order to provide humanitarian assistance, but even more important, to prevent the country from imploding. If we turn our backs on the Afghan people it will come at a high cost. A population plunged into extreme poverty will fall victim to extreme ideologies or will do anything it can to leave the country.
Those three vulnerabilities â€” health, climate and security â€” are a threat to human rights and their universality. For Belgium, peace, security and development are not possible without a profound respect for human rights. In every crisis and in every war, women and girls suffer first and suffer most. We are concerned about the appointment of a Taliban Government that does not reflect the political, religious and ethnic diversity of Afghanistan. Afghan women and girls are already bearing the brunt of that attitude. They are being tear-gassed, beaten, dismissed and locked up at home. We will continue to monitor their rights. They must be able to go to school, to work and to live their lives in freedom. Societies where women are respected and equally represented, where they thrive and can become teachers, society leaders or chief executive officers, are stronger and more stable societies.
Twenty years ago, Belgium played a crucial part in the adoption of the Durban Declaration and Programme of Action. The fight against racism is of paramount importance to my Government. Racism, anti-Semitism and all other forms of discrimination and intolerance are unacceptable. We need to challenge and end racial injustice. In doing so, we will shape a society that lives up to the promise of the fundamental equality of all human beings.
The universality of human rights is the cornerstone of the modern international order. It is an essential obligation for all States. That universality is questioned all too often. More than ever, we have to reaffirm that
human rights are not a favour. They are an obligation everywhere, for everyone. Too many women and girls still fall victim to human rights violations. Same-sex relationships are still considered a criminal offence in too many countries. Belgium will continue to be a voice for LGBTQI people. We will not let our guard down. For all those reasons, Belgium aspires to become a member of the Human Rights Council for the term from 2023 to 2025.
These global vulnerabilities threaten the very fabric of our societies, our ways of life. They can be addressed only by a collective answer based on a dynamic multilateralism. No one is safe until everyone is safe. That has become our guiding principle in fighting the pandemic. It is the present-day translation of Dag Hammarskjoldâ€™s reminder that the weakness of one is the weakness of all. No one is safe until everyone is safe. Let that also be our common objective when it comes to climate, security and human rights. Let that guideline inspire our actions every day.</t>
  </si>
  <si>
    <t>I want to begin with the story of Karina, 22-years-old.
Eight years ago, Karina â€” a teenager â€” was forced to flee Donetsk when Russia invaded eastern Ukraine. In spring this year, the family was once again forced to flee, but this time, Karina â€” now in her early twenties â€” did not follow her parents. For the first few days, she stayed in touch by phone, but soon things went quiet.
After the Russian barbarians retreated from Bucha, Karinaâ€™s horrible fate was revealed. Her body was found, and her stepfather shared with The Kyiv Independent what had happened to her:
â€œThere were cuts and lacerations. There was a piece of flesh torn off from her ribs. Half of her
nails were torn off. Her leg was shot. They tortured
her and most likely raped her.â€
These are haunting and horrifying words; and sadly, this is only one of thousands of stories that mark that we are living in one of the darkest moments since the birth of the United Nations. Out of the destruction and devastation of the Second World War, the United Nations emerged â€œto save succeeding generations from the scourge of warâ€, as the Preamble of the Charter of the United Nations begins.
Never again war in Europe â€” that was the mission. Never again were schools to be bombed on the European continent. Never again were hospitals to be hit. Never again were cities to be cut off from food and medicine. Today we are witnessing all of these in Ukraine. The mass graves and torture chambers in Izyum are the latest signs of the utter brutality of this unnecessary and illegal war â€” all gross violations of everything the United Nations stands for.
Faced with this Russian aggression and, indeed, war crimes, the United Nations is challenged to fulfil its calling. Everyone in this Hall, the representatives of every single country, will be asked one day: â€œWhat did you do to stop this? What did you do to protect the people of Ukraine? Did you look away, or did you act?â€ In this conflict, there is no room for neutrality.
It was the late Mikhail Gorbachev who said: â€œThe victor is not the one who wins battles in a war, but the one who makes peace.â€ To win this peace, we must place the principles of the United Nations Charter at the forefront again â€” the principles of territorial integrity and national sovereignty. Indeed, if today the world is less stable and less secure, it is because of the sheer scandal that one of the founding Members of this United Nations has trampled on these principles and unleashed a war that reminds us of Europeâ€™s darkest hours.
The statements of the past days and the threat to launch a nuclear war against an independent country have demonstrated Russiaâ€™s ruthlessness once again. It is reminiscent of medieval barbarism, much more than of Russian greatness.
We should be clear â€” this war will not go without consequences for those who are waging it. There will never be peace without accountability. That is why Belgium has always supported the International Criminal Court (ICC) and that is why we support the ICC in fully investigating and prosecuting all serious crimes committed in Ukraine. There is no room for impunity â€” not for the butchers of Bucha and definitely not for the leaders in Moscow who are calling the shots and bear the ultimate responsibility.
I specifically want to highlight the importance of the fight against sexual violence, one of the most destructive weapons of war, punishable under international law. Women who are exposed to acts of sexual violence suffer irreparable damage. And let us not forget that boys and men, too, are victims. They all deserve truth, justice and reparation.
This war is not just about Ukraine. It sows instability, famine and poverty all over the world. We have all seen the images of blocked Ukrainian ports, bombed grain silos and even looted Ukrainian grain. Those images speak for themselves of a chaos sown by Russia, and by Russia alone, that endangers the lives of hundreds of millions of people in Africa, Asia and Latin America â€” as if the coronavirus disease (COVID-19) pandemic were not enough.
In the midst of this chaos, the Black Sea Grain Initiative, signed in July in Istanbul, appeared as a beacon of hope. It showed the convening power of the United Nations, and I want to especially thank its Secretary-General Antonio Guterres and Tiirkiye for making that agreement possible. I would also like to commend the positive role played by the African Union, whose leadership and mediation were decisive in the conclusion of the agreement.
We European countries have spared no effort in addressing this food crisis. We have maintained food exports. We are helping Ukraine through solidarity corridors, and we are providing emergency aid to the most vulnerable in the most affected regions. Belgium has considerably increased its humanitarian budget in recent years and will continue to work hand in hand with its humanitarian partners to meet the most urgent needs.
Yes, this food crisis forces us to look into the structural weaknesses of our agri-food systems. If we are to keep our promise and achieve zero hunger by 203 0 â€” our second Sustainable Development Goal â€” we must design sustainable and resilient food systems, systems that combine the traditional knowledge of local farmers with the scientific knowledge produced by research, and innovation.
Along with this food crisis, the Russian war is also causing a deep energy crisis with global fallout. People, also in Belgium, have difficulty paying their bills, small businesses are forced to pause because of spiking energy prices, and workers are losing their jobs. How should we deal with this?
First, we must continue to support our families and businesses. That is why the Belgian Government is releasing unprecedented support plans. After all we have done to cope with the impact of the COVID-19 pandemic, once again we stand ready to protect our people. We are not leaving anyone behind.
But that is only part of the answer. We should also be honest. We live in wartime and Governments by themselves will not be able to absorb the full weight of this war. I know that this is a tough message, but it is the only honest one. We will have to bear the weight of this war together, in solidarity.
Equally important is the action we take. We need to disconnect from unreliable energy suppliers. We must strengthen our energy independence, diversify energy supplies and transition faster to locally produced green and fossil-free energy. And that is what we are doing.
Belgium is one of the world leaders in offshore capacity and, with other European partners, we are investing to transform the North Sea into Europeâ€™s biggest green power plant, quadrupling wind power in the North Sea. We are building a hydrogen hub in the heart of Europe for the import and transit of green hydrogen, and we are reaching out to partners in Africa and the Middle East to team up. Energy transition is a common challenge that needs common answers, from the North and the South. And we keep investing in nuclear energy, safer than today with less waste than today. If we want to bolster our energy independence and deliver on the promises of a green and sustainable world, we will need all of these.
Belgium brings innovative solutions and expertise to the table with universities and research centres that are world leading and that will help us to change and to adapt. It is this spirit, this can-do mentality, that we will take to twenty-seventh Conference of the Parties to the United Nations Framework Convention on Climate Change.
Last year in this Hall, I spoke about the deadly floods in my country (see A/76/PV.13). This year, along with many other countries, Belgium again suffered the effects of climate change and global warming, with persistent drought that endangered drinking water and destroyed crops.
War in Europe should not make us look away from the big challenges of our time â€” first and foremost, climate change. We cannot let one autocratâ€™s warmongering distract us from our common agenda, the Sustainable Development Goals â€” an agenda that has not become less relevant, but quite the opposite. Our generation faces a gigantic task, but I remain confident that with we will succeed.
To destroy progress, you only need one man. That is what we have learned this year. But to achieve progress, you need many hands. Never before, has cooperation â€” international cooperation â€” been so important. Regardless of all the obstacles, of all the pain and struggle, we have today perhaps the greatest opportunity humankind has ever had to create an inclusive community in which every citizen has a say and a stake â€” in which progress is attainable for all. Let us embrace this opportunity instead of destroying it with bombs and hatred.
This brings me to my final point, a fight close to my heart â€” the fight for human rights and liberal democracy.
On the eve of the seventy-fifth anniversary of the Universal Declaration of Human Rights, we see human rights under increasing pressure. It is for that very reason that Belgium is running for a seat in the Human Rights Council for 2023-2025. Our candidacy reflects our commitment to multilateralism and our support for the international order based on the rule of law and on respect for human rights, without distinction.
A stronger focus on human rights is urgently needed. Let us take for example, womenâ€™s rights. After years of steady progress, we are fighting an uphill battle again. I am sickened to see the fate of women and girls in Afghanistan. What we all feared has become true. Despite all the promises, Afghan women and girls have been systematically excluded from public life over the past year. Girls are no longer allowed to go to school. They are forced to get married at an age when children should still be playing with their friends. Their mothers no longer allowed to go to work.
But as one young Afghan woman wrote, â€œI am heartbroken, but hopefulâ€. When this woman, whose rights are being crushed, does not give up then we too
must keep fighting, for going to school is not a privilege; it is a right of each and every child, of boys and girls. The Transforming Education Summit was a clear reminder that we must continue to fight for accessibility and quality of education for all, just as we must keep fighting for the right of women to equally participate in all domains of decision-making and public life. There will never be sustainable stability, let alone peace, when women are forced to take the back seat.
Not only human rights are under pressure; democracy itself is targeted. The Russian bombs and missiles directed towards the people of Ukraine are also aimed at causing conflicts in other countries. Just recently, it was exposed that Russia has spent $300 million to influence foreign officials; to replace their free will with Russiaâ€™s will; their own interests with Russiaâ€™s interests. This is a new form of colonization. In Africa, for example, ever more countries are becoming targets and victims, such as in the Sahel or in Central Africa. I want to make it clear to our partners that we will remain on their side. But is also happening also in Europe, where Putin is financing his puppets to carry out his agenda of division, mistrust and unrest, organizing disinformation campaigns, cyberattacks and illegal interference in free elections.
It should be clear â€” we will not back down on democratic principles and individual rights. We will not allow Russian trojan horses to undermine our democracies with disinformation and fear. When the fight for democracy is to be fought, we will and we shall stand up.
A founding Member of the United Nations, a permanent member of the Security Council, is waging a hybrid war on the international community. We cannot standby. We cannot look away. We must protect the people of Ukraine. We must do everything we can to help Ukraine win this war, and we will. We will also protect our own people, who are struggling to heat their homes and pay their bills. And we will work hand in hand with the Global South.
That is our mission today. For millions of people all over the world, the United Nations remains a beacon of hope, not least for the younger generations. Let us respond to their call and act. People are counting on us.</t>
  </si>
  <si>
    <t xml:space="preserve">Some people, including here in this Hall, are pessimistic about the state of the world today. I beg to differ. There are good reasons for optimism. Since the start of the new millennium, we have made tremendous progress in the Sustainable Development Goals. Today there is more universal access to education than ever before. Eighty-five per cent of young children worldwide are in primary education. Since the start of the century, an additional 2 billion people have had access to safe drinking water. It shows that if we put our minds to it. and if promises are followed by investments, we can make global progress.
Of course, the picture is not rosy across the board. Our changing climate is reason for concern. This year we have witnessed some extreme climate events â€” forest fires in Greece. Spain. Canada and Hawaii, floods in Libya and Hong Kong and long periods of drought and water stress in my own country.
But. in that regard too. let us look at the trends rather than the events. Let us look at our recent climate track record, and we will see that there is reason for grounded optimism. A record-breaking â‚¬340 billion has been invested in renewable energy globally this year. Prices of renewables keep on going down year after year.
Many climate analysts believe that carbon emissions will peak as soon as 2025. and will keep going down afterwards, provided that we keep up the investment pace in renewables. The Executive Director of the International Energy Agency called it the beginning of the end of the fossil fuel era. He said that it shows that our climate policies work. We should therefore stop listening to the alarmists who proclaim that all is lost and that we are on a road to nowhere. How can we expect public opinion to rally behind the climate cause with such blatant defeatism?
We should not despair; we should organize. We should speed up the green transition instead of talking ourselves down and. in order to do that, we need to include our industry through a new industrial deal. We will not build a climate paradise on an industrial wasteland. We need our industry for its innovation capacity to come up with tomorrowâ€™s climate solutions.
That is why Europe not only should be a continent of industrial innovation, but also should remain a continent of industrial production â€” clean technology, for sure, but also green chemistry, green steel production and green construction sites. All are needed to build our net zero future.
That new industrial deal will be one of the major priorities of the Belgian presidency of the Council of the European Union (EU). starting on 1 January 2024. But. to make that industrial deal a success, we should look beyond Europe. We need partnerships, especially between Europe and Africa. The foundation stones are there. Belgium has partnered with countries such as Namibia. Morocco and Egypt to accelerate the green transition in wind, in solar and in hydrogen. Investments are pouring in. creating local employment, building up local expertise and soon exporting clean molecules from the shores of Africa to our North Sea ports.
We work at home as well. Together with Germany. France, the Netherlands. Luxembourg. Denmark. Norway. Ireland and the United Kingdom, we are turning the North Sea into a big green power plant for Europe. By 2030. we will reach 120 gigawatts of wind energy at sea â€” the equivalent of more than 50 nuclear plants and enough to provide more than 100 million households with clean, affordable power.
We are making progress on the nuclear front as well. Belgium has reached an agreement with its nuclear operator to prolong the lifespan of its two biggest power plants. We will remain a nuclear nation, and we will seek renewed close cooperation with other nuclear nations because, to achieve climate neutrality, we will need both renewables and nuclear.
It is vital to win the fight against climate change, since it is the single-biggest disruptor of our societies today. It causes young people to flee their home country en masse. That increased irregular migration deprives the South of its most important economic resource and its most vital potential â€” young people.â€ƒ
At the same time, the host countries in Europe are faced with an influx that they can barely handle. We are facing an uphill battle to accommodate all migrants and integrate them into our society. The heart of the problem is that migration, as we know it today, depends on sheer luck. The current model gives all the control and power to human smugglers. They decide on life or death. They decide on who enters a country and who does not. That is simply unacceptable, unsustainable and immoral. It is a lose-lose situation for everyone involved.
We need to rebuild the current migration model. That is why. during the Belgian EU presidency, we hope to conclude a new European migration pact â€” a pact that makes sure that every EU country does its part of the work, enforcing solidarity, standardizing and fast- tracking procedures and working on common European readmission and return policies, and. last but not least, a pact to strengthen our common borders.
But a new EU migration pact is only part of the answer. We should also work on one of the biggest root causes of migration, and that is poverty and the lack of economic opportunities. In that regard too. as with climate change, partnerships are the answer â€” partnerships between Europe and the countries of transit and origin and partnerships that build solid, inclusive institutions to create equal rights and equal opportunities for all. not just for a small ruling class.
Fixing migration also means creating legal channels to Europe through education and talent programmes to strengthen societies in the home countries, turning a lose-lose situation into a win-win one so that young Africans can pursue the African dream and not have to risk their lives at sea for the European dream or the American dream.
To empower people also means holding the powerful to account. Unfortunately, we live in a world in which more and more strongmen come to power. Take the Sahel region, faced with a major security crisis and gripped by a perfect storm of terrorism, poverty and climate change. That triple threat is undermining societies in Burkina Faso. Mali and the Niger. We need to stop the territorial and institutional disintegration of the Sahel. Our track record in the Sahel should be a reason for humility, but it should not lead to indifference. The only way forward is to restore the rule of law. Without it. self-government will never be possible. Without the rule of law. the Sahel will always be a potential playground for foreign bullies, wherever they come from.
It must be said that the clear and current danger is coming from a permanent member of the Security Council â€” from Russia, which decided to throw all international rules overboard and to invade its neighbour; from Russia, which is executing its opponents. Russia created the Wagner Group to bring death and destruction to Africa, plundering that continent, while increasing the price of grain for the most vulnerable. In fact, what the Wagner Group and Putin are doing to Africa is exactly the same as in Ukraine â€” preventing Africa from flourishing, denying African countries their sovereignty and. ultimately, as in Ukraine, colonizing. Putin and the Wagner Group want to turn the clock back. They want to restore the old world order, as it was dominated by colonial Powers.
The decolonization and emancipation of African. Asian and South American countries are the most important achievements of our post-World War order. We should protect that legacy and shield it from new forms of imperialism. Each of us has a choice to make as to whose side to pick â€” the side of the colonizer or the side of the victim. When we make those choices, the best guiding principle that I can think of is the Universal Declaration of Human Rights. We celebrate its seventy-fifth birthday this year.
The Universal Declaration of Human Rights remains the spinal cord of all human rights treaties and instruments. In fact, the rights defined in the treaty are much older than 75 years. The West African Mandinka nation, in what is nowadays Mali, had a Constitution as early as the year 1200. It spoke of the sanctity of human life, womenâ€™s rights and the right to an education, food security and even self-expression. When the freed slaves of Haiti, at the start of the nineteenth century, finally had the freedom to choose their own destiny, they defined living in dignity as living in liberty and equality. Let us therefore remember such stories and recognize the true universality of the Universal Declaration of Human Rights.
Let us also remember the progress that we have made as a common humankind and. when we look back on our achievements, know that they were always the result of hard work and of collaboration. Now more than ever, we need the United Nations and the world to come together to secure progress that works for everyone.
</t>
  </si>
  <si>
    <t>Belize</t>
  </si>
  <si>
    <t>BLZ</t>
  </si>
  <si>
    <t xml:space="preserve">For more than 20 years we 
have been talking about rising atmospheric 
temperatures, the depletion of the ozone layer, rising 
sea levels and the impending inundation of low-lying 
coastal areas. Now that the climate change debate has 
finally become the rage, those of us who see the 
change and worry about the inevitable must 
unfortunately still contend with entrenched special 
interests who, despite the overwhelming evidence now 
available, continue to argue otherwise. 
 We are focusing our general debate on climate 
change, and it is the hope of my delegation that this 
will lead to more decisive action by all Member States 
so that we can begin to make the changes we believe 
are necessary for us to reverse the trends which so far 
continue to lead us down a destructive path. 
 We already agree that negotiations on action to 
tackle climate change should be conducted within the 
United Nations Framework Convention on Climate 
Change. We subscribe to the principle that each of us 
has a role to play. Those who are the largest polluters 
must reverse these trends. Those who are not among 
the largest polluters must take the necessary measures 
aimed at mitigation, as well as adaptation methods, to 
help in reversing those trends. 
 Developed countries must recognize the special 
needs of the most vulnerable, in order to support our 
efforts towards sustainable development and to assist 
us to make our communities more adaptable to change. 
We must develop the capacity to take action. We must 
adopt more sustainable practices. For that to occur we 
must take specific action to limit greenhouse gas 
emissions. It is not enough to say that we will reduce 
harmful emissions. We have been saying that since 
Rio; we must do it. 
 The European Union commitment on climate 
change is important politically, but we need to move 
beyond symbolism to action. Other developed 
countries and regions, as well as emerging economies, 
must take substantial steps towards mitigation and 
develop and share the technologies which result in 
low-carbon or no-carbon economies. 
 In Belize, the symbiosis between our ecology and 
our economy is evident. Agricultural production, 
fishing, mineral extraction and hydrocarbon 
exploration as well as tourism are all subject to the 
caprices of the climate. Must we also be subjected to 
an uneven playing field in the arena of international 
trade, which is fast reaching the crisis level? To mix 
metaphors, sometimes a rising tide can swamp 
vulnerable boats. 
 The international community must keep 
development in perspective in the current climate 
change debate, since, as has been said before, 
economic development better enables countries to 
tackle climate change. Our focus on the urgency of the 
current situation should not, however, detract from the 
equally urgent if not dire situation of the development 
agenda, resulting from complex factors including 
climate change and the failure of the international 
economic system to reinvent itself. 
 At the heart of the crisis is a fundamental distrust, 
and no place is this more evident than in the Doha 
Development Round. Doha doled out harsh 
consequences for developing countries, particularly 
those that are commodity and preference dependent. 
We ask the question: Is there is a serious commitment 
to the survival of the multilateral trading system? If the 
answer is no, we can expect to see even more bilateral 
and regional arrangements, resulting in a movement 
away from the idea that together we are better at 
solving our common problems. 
 The discussions on climate change and the larger 
development debate exhibit the need for an effective, 
legitimate multilateral system that is fair and balanced 
and that operates in a transparent and inclusive manner. 
Responsible leadership that adheres to the basic 
principles of justice and the rule of law is even more 
critical to achieving that system and maintaining its 
integrity. 
 It is in this spirit of respect for law and justice 
and of the desire for equity and for the preservation of 
human rights that we continue to struggle with the 
decision of this body to exclude any true debate over 
the inclusion of the right of the 23 million people of 
Taiwan to representation in this institution. The desire 
of the people of Taiwan is not only to take part in the 
deliberations of this institution but, indeed, to be 
engaged on the critical issues facing the international 
community. We remain steadfast in our support for 
their aspirations and will continue to advocate for their 
representation, as well as that of the Saharawi people, 
who lack a voice in our United Nations. 
 We continue to monitor the situation in the 
Middle East with great concern. The question of 
Palestine remains the crux of the conflicts in the 
region. In that regard, it is high time that we realized 
the vision of two States, Palestine and Israel, living 
side by side in peace and security. We join those who 
expect that the international meeting to be held in the 
near future will yield results substantial enough to 
translate that vision into reality. 
 The United Nations remains the key institution to 
facilitate cooperation and build global solidarity to 
solve our pressing economic, social and political 
problems. Its effectiveness has been challenged. The 
United Nations and its Member States have responded 
to this challenge by embarking on a comprehensive 
reform process to overhaul the system and to ensure 
that it is better equipped to meet contemporary global 
demands.  
 We applaud reform that has been achieved in 
peacebuilding, human rights and humanitarian 
assistance and encourage the United Nations to 
monitor these developments for their effectiveness and 
their compliance with their mandates and with the 
Charter of the United Nations. Belize continues to 
support comprehensive reform of the Security Council. 
In particular, we agree with other Member States which 
have called for a more results-oriented debate during 
the sixty-second session. 
 Building trust requires a return to basics. To 
advance development, we must return to the basic 
principle of equity. In international peace and security, 
we must return to the basic principles of the United 
Nations Charter and the rule of law. 
 In the matter of climate change, that greatest 
challenge to our civilization, we must look to science 
to make those arguments which will diminish the 
sceptics. And we must return to the basic principles 
enshrined in the United Nations Framework 
Convention on Climate Change. 
 Let us give meaning to the moment. Let us get to 
work. 
</t>
  </si>
  <si>
    <t xml:space="preserve">On behalf of the 
Government and the people of Belize, it is with great 
pleasure that I congratulate you, Sir, on your election 
as President of the General Assembly at its sixty-ninth 
session. I would also like to take this opportunity to 
register Belizeâ€™s thanks to your predecessor, our own 
son of Caribbean soil, Mr. John Ashe, who performed 
his duties superbly this past year and leaves the 
Organization a legacy of lasting value.
Mr. President, your chosen theme for this 
yearâ€™s session, â€œDelivering on and implementing 
a transformative post-2015 development agendaâ€, 
is ambitious, hopeful and challenging, and Belize 
commends you on its selection. In the next 12 months, 
we will closely monitor and contribute to its crafting 
and evolution. The stated goal of the new agenda is 
to promote sustained and inclusive economic growth, 
safeguard the future of our planet and lead to the 
achievement of sustainable development, with the 
eradication of poverty and hunger at its core.
Belize views those outcomes as more than 
aspirational. For us they are imperatives. Failure to 
attain them will have dire consequences for our nation 
and people. They call for a transformative mobilization 
of our societies at the organic level. For that to happen, 
we must inspire and equip every actor in our societies 
with the requisite tools for tackling their responsibilities 
and partaking in the dividends of sustainable economic 
growth with equity and social justice.
The experiences we have had in seeking to achieve 
the Millennium Development Goals, however, make 
us less than sanguine that we will have more success 
with the post-2015 development agenda than we have 
had in meeting the Millennium Development Goals. 
We are mindful that the support that some developed 
Member States pledged to provide for our efforts with 
the Millennium Development Goals did not materialize 
in the amounts that were pledged and needed. On the 
whole, small countries like my own are disadvantaged 
by their lack of the resources and human, financial, 
scientific and technological capacities that are 
prerequisites for succeeding with such ambitious and 
complex initiatives. Without cooperation and support 
for addressing those needs from the developed States 
Members of the United Nations and other multilateral 
agencies and, crucially, through reform of the policies 
of the international financial institutions, Belizeâ€™s 
attainment of the post-2015 development agenda will 
be severely hampered.
Looking to the future, Belize welcomes and 
supports the Assemblyâ€™s adoption at its sixty-
eighth session of resolution 68/304, â€œTowards the 
establishment of a multilateral legal framework for 
sovereign debt restructuring processesâ€, and hopes 
it will result in a robust multilateral treaty that will 
increase the efficiency, stability and predictability 
of the international financial system. In the wake of 
the worldâ€™s financial meltdown in 2008 and the many 
disasters that have occurred around the world over 
the past six years, necessitating large outlays of donor 
funding to assist the victims of such disasters, there 
are unmistakable and troubling indications of donor 
fatigue and a tendency towards isolationism and self-
centredness in our global environment, a trend that does 
not augur well for financing the post-2015 development 
agenda.
Belize nonetheless remains cautiously optimistic. 
We are encouraged by the pilgrimage to this Hall over 
the past week of world leaders from nations large and 
small, friends and foes, allies and enemies. Each spoke 
from this very rostrum, and each in essence voluntarily 
reaffirmed the conviction of their respective countries 
that collective action under these United Nations offers 
our world the only true hope of dealing successfully 
with the myriad problems currently afflicting 
mankind, whether climate change, the dreaded Ebola 
virus, religious fanaticism, or persistent poverty and 
underdevelopment.
Of those maladies, Belize regards climate change as 
the most pernicious. While a global consensus seems to 
have finally been reached as to the causes, as well as the 
cure, for this apocalyptic phenomenon, the political will 
of the major emitters to take immediate, concerted and 
decisive action to combat it is still absent. Indeed, just as 
our international community was grievously dilatory in 
taking prompt collective action to prevent the genocidal 
massacre in Rwanda or the current spread of the Ebola 
virus in Africa, so the major emitters are being dilatory 
in confronting the challenges of climate change. It is 
evident that the threats that epidemics, pandemics and 
terrorism pose to our planet and humankind pale into 
insignificance when compared to the existential threats 
of climate change. Furthermore, it is equally evident 
that it would not be hyperbole to opine that time is 
not on our side. Horrendous devastation â€” caused by 
extreme droughts, huge conflagrations in our forests, 
intense rainfall, floods, hurricanes, melting snowcaps, 
warming seas and sea-level rises, and an awful and 
frightening increase in pestilence and diseases â€” is 
already occurring around the world.
Among other things, my own country, Belize, is 
already experiencing coral bleaching, coastal erosion 
and flooding, and it is forecast that next year the entire 
country will be visited by severe drought. The cost of 
mitigating the damage that is already being done to my 
country and of adapting to climate change is prohibitive. 
It is time for the large competing emitters to put aside 
their mutual suspicion and commit to capping global 
warming at 1.5Â°C above preindustrial levels. While my 
country appreciates the pledges that have already been 
made to the Green Climate Fund, the amount of money 
needed to address global warming is exponentially 
larger. We do, however, remain optimistic that a robust 
climate change agreement will be signed in Paris in 
2015.
The development and security needs of nations 
large and small in this era of globalization have hastened 
the imperative of regional integration. Indeed, today 
it is virtually impossible for any nation to function 
successfully on its own in any sphere of activity. In my 
own countryâ€™s case, the measure of development and 
security we have enjoyed over the past 33 years, since 
gaining independence, must be credited in large part to 
the good relations we continue to have with our partners 
in the various regional integration groupings to which 
we belong and the excellent cooperation programmes 
we share with our bilateral and multilateral partners, 
prominent among which are the various agencies of 
the United Nations. However, even as we acknowledge 
with gratitude the tremendous contributions of our 
partners to our nationâ€™s security and development, 
our Government is ever mindful that the primary 
responsibility for it rests with our Government and 
people. In that conviction, and given our limited 
resources, our Government has had to prioritize its 
areas of intervention. It has concentrated on providing 
our nationâ€™s basic needs â€” security, housing, education, 
health care, employment and wealth generation.
Highest on that list of priorities is the importance 
of safeguarding our countryâ€™s security and territorial 
integrity. Successive Belizean Governments have 
invested heavily in efforts to bring about a peaceful 
resolution of the Guatemalan territorial claim over our 
country. Our Government is unalterably wedded to the 
peaceful resolution of this claim by adjudication at the 
International Court of Justice. We have enlisted the 
support of all our international friends and partners for 
that decision, and the Guatemalan Government is also 
committed, through the Special Agreement of 2008, to 
the resolution of the claim by the International Court 
of Justice.
We are convinced that wars and rumours of war 
and any kind of international conflict will only bring 
grief and cause pain, hardship and devastation. That is 
why we keep working assiduously with our neighbours 
in the region to cement friendly, peaceful, collaborative 
and productive relations in order to achieve development 
for our people. Belize is very pleased by the recent 
designation by the Community of Latin American 
and Caribbean States of our entire region as a zone of 
peace. We also welcome your own call, Mr. President, 
for the intensification of efforts towards the peaceful 
settlement of disputes.
Domestically, Belize has enjoyed uninterrupted 
peace and harmony for the past 33 years. Our 
Government acts with alacrity and sensitivity to 
defuse any situation that has the potential for civil 
strife and disorder, and we invest substantially in our 
security forces, in terms of both capacity-building 
and equipment and transportation. In our quest for 
wealth generation, job creation and the attainment of 
sustainable development, Belize is pursuing, inter 
alia, the prescriptions articulated in our Horizon 
2030 national development plan. In that regard, our 
Government is working in close concert with economic 
development experts from the International Monetary 
Fund, the World Bank, the Inter-American Development 
Bank and other institutions.
Among the initiatives we are pursuing is a 
comprehensive programme of infrastructure works 
throughout our country, which includes the upgrading 
and expanding of major highways; the paving of streets 
in cities and towns; the installation of new drains in 
flood-prone areas; and the construction and upgrading 
of sporting stadiums and recreational community 
buildings. Those programmes are being executed at a 
total cost of $100 million.
Thanks to the collaboration of the Bolivarian 
Republic of Venezuela and the tremendous support 
we receive through the Petrocaribe initiative, our 
Government has been able to invest in infrastructure 
and social programmes to the benefit of all our citizens. 
Our Government is cognizant of the importance of 
good infrastructure to our economic development. 
Belize is a major exporter of primary products. All our 
agri-products are transported by road from the farms 
to the factories and then to the sea ports for export. 
The aquaculture products and petroleum products we 
produce are also transported by road to our seaports. All 
our archaeological sites and many of our tourist resorts 
are also only accessible by road. It is the expectation 
of our Government that, with the enhancement of our 
network of streets and roads, our country will become 
more attractive to both residents and foreigners, be they 
tourists or investors, and that this will translate into a 
rapid expansion in productivity, economic growth and 
wealth generation.
With a view to ensuring that as many Belizean 
workers as possible obtain employment in the 
infrastructure works being carried out, the Government 
has requested all contractors who successfully bid 
for the works to utilize manual labour wherever it is 
feasible to do so. The works are providing employment 
for many Belizean youth, both male and female.
As a further initiative to stimulate economic 
development, our Government inaugurated the very 
first National Bank of Belize one year ago. The Bank 
started out modestly. It commenced operations by 
providing loans primarily to finance the acquisition of 
homes for middle-class Belizeans. Though the Bank is 
limited in its offerings, its establishment has resulted 
in an immediate and dramatic reduction of the interest 
rates being charged by commercial banks in the country 
on similar loans. That is a welcome development and 
a goal that our Government had tried for many years 
to achieve without success. The new Bank is rapidly 
building up its customer base and has now started to 
accept deposits. The prospect for young employed 
Belizeans to own their own homes at affordable 
mortgages is now greatly increased. Very many 
Belizeans are already landed property owners, thanks 
to an ongoing programme by successive Governments 
to make land available to them at minimal costs.
Our Government is also aggressively promoting 
foreign direct investment. We have successfully 
attracted investment in petroleum extraction, 
agribusiness, renewable energy, tourism and business 
processes outsourcing.
On our Independence Day, 21 September 1981, 
Belize inherited an educational system that was 
designed to educate citizens for the needs of a remote 
colonial outpost in the industrial age, the primary 
economic activity of which was the export of timber 
and sugar. We have since been making strenuous 
efforts to transform that system into one capable of 
satisfying the needs of an independent nation in this, 
the twenty-first century and the information age. That 
is proving to be a task fraught with great difficulty. It 
is also an exceedingly expensive one. Our Government 
currently spends 26 per cent of our national budget on 
the education sector. However, that is not nearly enough 
to cover the cost of the training and education needs 
of our young nation. We appreciate, however, that the 
quality of our workforce will be a great determinant in 
our future development, and that we must therefore do 
all in our power to make our workforce the very best it 
can be regardless of the cost and without heeding the 
sacrifices we will undoubtedly have to make.
To that end, our Government is engaged in a 
number of initiatives aimed at training and educating 
our population. Among those is a comprehensive 
teacher training and certification programme. We are 
resolved to have only teachers trained in pedagogy 
and in the various subject areas that they are expected 
to teach in our classrooms. Simultaneously, we are 
assiduously expanding our education coverage from the 
pre-primary to the tertiary levels. Indeed, more young 
people today than at any other time in the history of our 
nation can afford to obtain an education and can find 
space in an educational institution near their homes. We 
are also placing increasing emphasis on vocational and 
technical education and training and on the teaching of 
science, technology, engineering and mathematics. We 
are in the planning stage for a new institute of science 
and technology, and we are expanding the presence of 
centres for employment training across the country.
Because we possess only two young universities, we 
make strenuous efforts to gain access to universities and 
other advanced educational institutions abroad for those 
of our students who successfully attain the matriculation 
requirements for entry into those institutions. We 
have been very successful in that initiative. The vast 
majority of our students attend those universities on 
scholarships, thanks to the generosity of our cooperation 
partners. Every Belizean student, male and female, 
who attains the requisite matriculation requirement 
has an equal opportunity to win a scholarship. Current 
data indicate that our female students are much more 
successful at winning scholarships than their male 
counterparts. Our initiatives in the education sector are 
contributing greatly to the increase in the competence 
of our workforce at every level, thereby enabling it 
to produce goods and services that are competitive in 
the world markets. In order to continue our efforts in 
that regard, we will need the continued support of the 
United Nations and its formidable network.
Belize currently spends over 13 per cent of the 
national budget on the health sector. We seek to develop 
and maintain a healthy and productive population. To 
that end, our Government is expanding school food 
programmes countrywide and programmes that allow 
parents of low-income families to purchase food items 
at concessionary rates. We know that regular, balanced 
meals are vital to the health of our population and that 
it is much less expensive to keep our population healthy 
than it is to cure it when it is ill.
We continue to strengthen our primary health-care 
network. We continuously upgrade facilities in our 
hospital and clinics with modern diagnostic equipment. 
Our flagship public hospital is now benefiting from 
a significant technological upgrade. We also recently 
inaugurated a brand-new neonatal wing at that hospital. 
For the first time in our countryâ€™s history, a state-of-
the-art facility to cater exclusively to the health needs 
of our physically challenged children has been built. 
This facility is the brainchild of the wife of our Prime 
Minister, who serves as a Special Envoy for Women and 
Children in Belize. She spearheaded both the raising of 
the finances for its construction and the supervision of 
its construction.
We take this opportunity also to applaud the 
efforts of our Special Envoy who, just a few days ago, 
hosted one of the largest gatherings of First Ladies 
and Spouses of Heads of State and Government on the 
subject of the empowerment of women and girls, here at 
the United Nations. That special event was a universal 
call to action on the financial health of women and girls 
based on the Beijing Platform for Action. We call on 
all Governments and international organizations to 
support that worthy cause.
Belize expanded the coverage of our health 
insurance scheme in the last budget year and, through 
our cooperation agreement with the Republic of Cuba, 
we are significantly increasing the number of our 
health-care personnel. Indeed, only some three weeks 
ago we welcomed a contingent of some 35 newly 
trained Belizean doctors â€” the largest contingent of 
doctors ever to return to our country in a single year. 
Our citizens are our nationâ€™s most valuable resource. 
We are resolved to invest in them, to enhance their 
competences and to ameliorate the quality of life of 
each and every one of them.
The victims of global strife and global tragedies 
are invariably human beings. The United Nations was 
founded on the determination that no other generation 
would have to suffer the scourge of war, which we all 
know brings nothing but death, destruction and sorrow 
to humankind. Our compact is to promote and protect 
fundamental human rights and the dignity and worth of 
the human person â€” all human persons of all nations, 
large and small.
The devastating Ebola virus is increasing 
exponentially and frighteningly. While we are 
disappointed that international health agencies did not 
respond more vigorously and with greater alacrity to 
the Ebola outbreak many months ago, Belize welcomes 
the Secretary-Generalâ€™s United Nations Mission for 
Ebola Emergency Response.
Belize endorses without reservation the call for 
the Republic of Taiwan to be permitted to participate 
in the specialized agencies of the United Nations. In 
this modern day and age, it is incomprehensible that 
we should want to deny ourselves the benefit of their 
expertise in dealing with global issues.
If we are to remain true to the principle of inclusion 
as enshrined in our Charter and as promoted in the 
post-2015 development agenda, we must continue to 
advocate for the right of the Sahrawi people for self-
determination.
The indiscriminate killing, maiming and 
destruction recently meted out to innocent Palestinian 
civilians, especially helpless women and children, 
and their possessions, were an affront to decency, 
morality and humanity. We reiterate our support for 
the resolution of the Israeli-Palestinian conflict by 
diplomatic means and for the coexistence of the State 
of Israel and the State of Palestine in peace and security 
in their respective pre-1967 international borders, as 
recognized by the international community.
Belize is convinced that any discussion of a future 
development agenda must include the removal of 
unilateral harmful practices that stifle and stagnate 
development, wherever they occur. In that respect, we 
join the rest of the international community in calling 
for an end to the anachronistic embargo against Cuba.
Belize recognizes that foremost among our 
development priorities is to ensure the sustainability of 
the environment, in keeping with our flagship status as 
a haven for democracy, the promotion and protection 
of human rights and environmental conservation. We 
embrace the principle that economic growth should 
not come at any cost. However, neither should our 
people have to forgo development to protect the natural 
environment. We firmly believe that it is a false 
dichotomy to pit development against the environment. 
That is why we fully welcome and embrace the principle 
of sustainable development. Our future and the worldâ€™s 
depend on the entire globe embracing the sustainable 
development approach.
</t>
  </si>
  <si>
    <t>Benin</t>
  </si>
  <si>
    <t>BEN</t>
  </si>
  <si>
    <t xml:space="preserve">I am taking 
part personally in this session of the General Assembly 
in order to reiterate Beninâ€™s commitment to the noble 
purposes and principles of the United Nations, and to 
express the readiness of the Beninese delegation to 
cooperate and contribute, as best it can, to the success 
of these deliberations.  
 But first, allow me, to once again warmly 
congratulate Ms. Haya Rashed Al-Khalifa on her 
unanimous election to the presidency of the General 
Assembly at its sixty-first session, and to express our 
appreciation for the remarkable way in which she 
guided the work of the High-level Meeting on the 
midterm comprehensive global review of the 
implementation of the Programme of Action for the 
Least Developed Countries for the Decade 2001-2010.  
 I also wish to pay tribute to the remarkable 
efforts of her predecessor, His Excellency Mr. Jan 
Eliasson, Minister for Foreign Affairs of the Kingdom 
of Sweden, who had the weighty task of leading the 
sixtieth session of the General Assembly, which was 
focused, essentially, on the implementation of the 
major decisions taken at the 2005 World Summit.  
 Allow me to pay a resounding tribute to my 
friend Secretary-General Kofi Annan, who over the 
past 10 years has wisely and skilfully led our 
Organization at a time of new challenges and threats 
created by changes unprecedented in the history of 
humanity.  
 My country, Benin, believes that the future 
Secretary-General should come from the continent of 
Asia. We hope that the new Secretary-General will be 
able to take the measures necessary to lead the 
Organization towards the achievement of the 
Millennium Development Goals (MDGs).  
 I am pleased to note that the Assembly is already 
progressing in the preparation of this great endeavour: 
the promotion of development is the key issue for the 
general debate at the sixty-first session, focusing in 
accordance with Ms. Al-Khalifaâ€™s proposal, on the 
establishment of a global partnership for development. 
My country, the Republic of Benin, joins in this debate 
with the conviction that we will make significant 
progress in finding pragmatic ways of fulfilling the 
commitments that have been adopted on many 
occasions, for the promotion of economic and social 
development throughout the world.  
 The question of development is at the heart of the 
mission of the United Nations. In the Charter, Members 
proclaimed their belief in the equal rights of men and 
women and of nations large and small. They made the 
commitment to use international institutions in order to 
encourage economic and social progress for all people.  
 Hence, reform of the United Nations, if it is to be 
viable and effective, must also help ensure that our 
Organization can do better as a framework and an 
instrument for development through the promotion of 
the well-being of the poorest of our planet, ensuring 
the economic growth of the most vulnerable members 
of the community of nations, in particular the least 
developed countries.  
 Financing for development is a factor on which 
genuine partnership needs to be built between donor 
countries and developing countries. In this context, the 
Monterrey Consensus, as members know, continues to 
be relevant. It is good to note that some donor 
countries have achieved the objective of allocating 
0.7 per cent of their gross national income to official 
development assistance (ODA) for developing 
countries, with 0.2 per cent earmarked for least 
developed countries. It is also important to encourage 
those who have already established a specific timetable 
for achieving those objectives. Given the inadequacy 
of official development assistance, it is important to 
examine new sources of financing for development 
activities, and some are already doing so. I would like 
to take this opportunity to welcome the proposals that 
have been made by some countries, such as the French 
Republic and President Jacques Chirac. 
 Identifying new sources of financing thus 
deserves special attention. We are pleased that 
mobilizing the remittances of migrant workers can in 
some respects also contribute to development action. 
Nonetheless, it is important to facilitate those transfers 
so that they can effectively contribute to improving the 
living conditions of the beneficiary populations and 
their impact on poverty reduction can be maximized. 
But it should be stressed that the resources that come 
from remittances by migrant workers cannot be 
06-52885 14 
considered part of ODA and should not be included in 
ODA calculations. 
 We must also mobilize resources through 
microcredits for the poorest sectors. The support of the 
international community should contribute to 
strengthening microcredit systems, which could be 
extremely useful in the context of efforts to counteract 
unemployment among young people and to promote 
the empowerment of women in order to improve their 
living conditions and enhance their contribution to the 
national income of the countries concerned. 
 We must ensure the full insertion of developing 
countries, particularly the least advanced, into 
international trade so that they can be sure that, 
through that mechanism appropriate resources for 
financing their development are mobilized. Here we 
express our disappointment at the failure of the 
multilateral trade negotiations in the framework of the 
Doha Round. Among other reasons, they floundered 
because of the crucial question of agricultural 
subsidies, which are stifling the producers in 
developing countries. My country, Benin, will continue 
to work with other affected countries to ensure the 
abolition of those subsidies. or at least to get 
compensations equal to the harm we suffer. 
 In order to promote development, our countries 
are seeking to implement democratic reforms. 
However, as I said at the opening session of the 
meeting of the least developed countries, any 
democracy that does not go hand in hand with 
development is doomed to fail. Also, our efforts to 
promote development will not bear fruit if we do not 
succeed in maintaining peace in our own countries and 
throughout the world. 
 That is why in 2005 Benin, while it was on the 
Security Council, sought to contribute to the efforts to 
enhance the effectiveness of that body in preventing 
armed conflicts. We welcome the Secretary-Generalâ€™s 
prompt action through the inspired and wise 
recommendations he recently submitted on questions 
related to the prevention of conflicts. Resolving 
various conflicts enables the affected developing 
countries to resolutely get themselves back on the track 
of reconstruction and national development. 
 From this rostrum, my country pays tribute to the 
decisive action being taken by the United Nations in 
the area of peacekeeping, and we repeat that we are 
willing to contribute actively to it. The Government of 
Benin is ready to continue participating in 
peacekeeping operations in order to allow peoples 
affected by armed conflicts to overcome them and to 
create the conditions for stability that are necessary to 
ensure the reconstruction of their countries and their 
economic and social development. 
 For us in Benin, another word for peace is 
development. This is the message that I wished to 
bring, on behalf of the people of Benin and of the least 
developed countries, during this general debate. </t>
  </si>
  <si>
    <t xml:space="preserve">I warmly 
congratulate the President on his election to the 
presidency of the General Assembly at its sixty-third 
session. Benin, my country, will make its modest 
contribution to the work of this session and will strive 
to promote the ideals of the Charter, to which my 
country here reaffirms its full commitment. His 
predecessor strove to find ideal solutions to the great 
challenges facing humankind during his mandate. We 
pay tribute to him for his good and faithful service to 
the international community. 
 I also wish to commend the diligent and resolute 
efforts of the Secretary-General, who has understood 
the scope of the grave crises that have shaken the 
world over the past year. Thanks to his bold initiatives 
to promote international cooperation, he has been able 
to revive the virtue of multilateralism as the best way 
to manage world affairs in an inclusive and 
participatory framework highlighting the uniqueness of 
our world and the shared responsibility of the human 
species to maintain the fundamental equilibriums on 
which its survival on the Earth and the permanence of 
the biosphere depend.  
 In 2007, responding to the alarm raised by the 
scientific community, we focused our attention on 
08-51606 36 
climate change as a global problem affecting the 
environment on our planet, with far-from-rosy 
prospects for the future of humankind and obvious 
consequences in our daily lives. The two major crises 
that we have been attempting to contain for several 
months are unfolding against that backdrop. The 
energy and food crises, both of which are on our 
agenda, are two of the worldâ€™s most serious crises in 
recent history. They mark a departure from our 
previous certainty as regards uninterrupted and lasting 
supplies of energy and food for our peoples.  
 The Secretary-General has demonstrated 
outstanding leadership by sounding the alarm and 
warning us of the risks of hasty and non-viable 
responses that could lead to panic and serve to 
exacerbate the situation. The Rome Conference 
organized under the aegis of the Food and Agriculture 
Organization of the United Nations made it possible to 
undertake a comprehensive assessment of the 
complexity of the crisis and to develop an outline for a 
comprehensive strategy. That strategy includes 
immediate steps to address the emergency, as well as 
several cohesive measures in the short, medium and 
long term to preserve peace and stability in vulnerable 
developing States. Those are the countries most 
affected by the food crisis, which undermines their 
efforts to combat poverty and hunger. 
 The response to the food crisis emergency should 
not lead us to lose sight of the timetable for the 
achievement of the Millennium Development Goals. 
The international community has a duty to mobilize the 
necessary resources to correct the serious distortions 
that are at the heart of the food crisis. Our performance 
in that regard could be improved if vulnerable 
countries were able to make the investments necessary 
to relaunch agricultural production throughout the 
world in a sustainable manner.  
 In addition, there is a need to maintain sustained 
growth rates that can produce prosperity and 
sustainable human development in the long term. We 
must continue to work to achieve the Millennium 
Development Goals and make them a lasting reality.  
 In this emergency, the United Nations should 
bring to bear all its influence in order to help countries 
experiencing difficulties ensure the survival of 
threatened and vulnerable segments of the population, 
who risk being decimated by hunger and famine if no 
one comes to their aid.  
 The time has therefore come to give concrete 
expression to the right to food. It is intolerable that 
hunger continues to be a scourge afflicting humankind 
in the twenty-first century. In the short term, priority 
should be given to strengthening social protection 
systems in least developed countries. Our efforts 
should make it possible to activate the dormant 
potential of local productive capacity in order to 
stimulate small and medium-sized businesses. 
Problems must be addressed through an integrated 
approach that makes it possible to maximize 
agricultural production, as well as of preserving, 
bringing to market and distributing food crops in order 
to improve the living conditions of the most vulnerable 
groups of the population, whose welfare we must 
effectively ensure. In the medium and long terms, we 
must rethink agricultural investment policies in order 
to re-establish the balance between cash crops and food 
production, so as to ensure food security for States 
while taking cultural specificities into consideration. 
 Overall, this crisis illustrates that humankind is 
not well equipped to manage the consequences of the 
unfolding emergency. This proves that we are not 
doing enough for the future and that we run the risk of 
being subject to all sorts of ills. It is for that reason that 
the proposal made by the High-Level Task Force on the 
Global Food Security Crisis for an increase in the 
proportion of official development assistance allocated 
to agriculture from 3 to 10 per cent constitutes a 
strategic approach that should be implemented with 
common political will commensurate with the stakes 
involved. I would like to pay tribute to the countries 
that have already made firm commitments to provide 
additional resources in that regard.  
 Benin is being seriously affected by the food 
crisis, but we are resolutely committed to undertaking 
the necessary reforms. To that end, in 2006, my 
Government launched a national agricultural 
modernization programme in order to address 
heightened distortions. To date, agriculture in Benin 
has been characterized by small-scale family farms and 
based on the use of outdated equipment. In order to 
change that situation, which has confined food 
production to subsistence farming, a year ago my 
Government initiated a mechanization programme to 
improve the competitiveness of the agricultural sector.  
 Given that that mechanization alone cannot bring 
about the expected results without the marshalling of 
water resources, we are considering a programme for 
37 08-51606 
rational water management to better utilize that 
resource while preserving it for the future. The goal is 
to promote irrigation agriculture, primarily by building 
irrigation dams in valleys in the north of our country as 
part of an overall development plan.  
 Soil degradation, coastal erosion and the 
combined effects of frequent flooding due to climate 
change that seriously affect all of West Africa are 
among the underlying factors contributing to the drop 
in local food production. In that connection, I should 
like to express our great appreciation for the 
awareness-raising efforts of the secretariat for the 
Convention to Combat Desertification.  
 Financing mechanisms, including the World 
Bankâ€™s Adaptation Fund, must function with a 
heightened sense of the urgent need for aid to affected 
regions. They should promote the implementation of 
soil regeneration projects, irrigation agriculture and 
reforestation with species that will increase the 
availability of basic foodstuffs. 
 As part of efforts to promote diversification in the 
agriculture sector, my Government also intends to 
encourage the cultivation of crops suitable for biofuels 
on marginally arable lands. The goal is to reduce 
dependence on hydrocarbons, which has become more 
acute following the dramatic drop in the generating 
capacity of hydropower plants as a result of climate 
change, whose impact has seriously affected economic 
activity in my country over the past two years. These 
difficulties have been exacerbated by the dizzying rise 
in oil prices. 
 The tax cuts and import subsidies to which my 
country has resorted in order to protect the buying 
power of taxpayers have had a negative impact on 
public finances. Those stop-gap measures are simply 
not sustainable in the long-run.  
 This year we are commemorating the sixtieth 
anniversary of the Universal Declaration of Human 
Rights. Benin initiated resolution 62/171, which the 
General Assembly adopted to proclaim the 
International Year of Human Rights Learning, which 
will begin on 10 December 2008. My country proposed 
that new approach in order to once again place the 
human person at the very centre of sustainable human 
development efforts. Human rights learning leads to 
increased demands for human rights, which society is 
supposed to provide. It is the duty of the international 
community to guarantee them. We call upon all 
Member States to give real effect to the International 
Year, in line with their national specificities, as well as 
to take all the steps they believe necessary to promote 
ownership and the effective enjoyment of human rights 
by all individuals on their territory. 
 The activities that will take place during the 
International Year of Human Rights Learning will 
provide additional impetus to the efforts we have 
undertaken to ensure that all citizens subscribe to the 
Millennium Development Goals, especially in Africa, 
where the risk of not meeting the Goals by the 
established deadline is the greatest. 
 We welcome the recommendations of the 
Steering Group for achieving the MDGs in Africa. 
Benin is honoured to be one of the 10 pilot countries 
chosen. Benin has begun to integrate the concept of 
â€œunited in actionâ€ within the framework of its 
cooperation with the United Nations system and 
eagerly awaits its inclusion in the second group of test 
countries for the implementation of the 
recommendations of the High-level Panel on System-
wide Coherence. This will enable us to develop 
synergies to accelerate the achievement of the 
Millennium Development Goals.  
 At the national level, we have integrated the 
achievement of the MDGs into our national 
development strategies, which are based on attaining 
those Goals as part of a sustainable development 
process focused on and sustained by our nation and 
aimed at supporting economic growth, which will 
enable us to achieve lasting success. 
 We welcome the ongoing consideration of ways 
to enhance the effectiveness of development assistance, 
and we hope that this will enable us to develop a 
consensus vision on the best possible way to revitalize 
the global partnership for development, with the 
ultimate objective, in our view, of reducing the 
scandalous inequalities which still afflict humankind. 
 It is clear that democratization of the United 
Nations and the promotion of the rule of law at an 
international level are endeavours which will 
contribute to the effective and efficient participation of 
all peoples in managing world affairs, for the benefit of 
present and succeeding generations. The promotion of 
the rule of law at the international level requires the 
increased representation of developing States in the 
decision-making bodies of the international financial 
institutions, as well as a redefinition of their 
08-51606 38 
institutional mandates to ensure that better use is made 
of them to mobilize resources for the development of 
the least developed countries, while preserving the 
stability of the international financial system. 
 The democratization of the United Nations also 
includes the long-awaited reform of the Security 
Council. As a hostage of the inherent contradictions of 
todayâ€™s international relations, it has remained 
hopelessly stuck, even though it is recognized as being 
of cardinal importance to the effectiveness of the 
Organization. The negotiations to that end should be 
carried out with a heightened sense of responsibility. 
We must ensure equitable representation of Member 
States within the Security Council. I reiterate here the 
legitimate demands of Africa, as expressed in the 
Ezulwini Consensus, within the framework of reform 
aimed at ensuring transparency, legitimacy and 
increased effectiveness of the Councilâ€™s decisions as it 
discharges its primary role in maintaining international 
peace and security. The democratization of the United 
Nations also means a firmer commitment by Member 
States to respect international and national legality. 
 In conclusion, I wish to make an urgent appeal to 
all parties to the armed conflicts that continue in 
various hotspots throughout the world, whether they be 
in the Middle East, Asia, Latin America or Africa, to 
choose the path of peace and dialogue and to respect 
democratic values. </t>
  </si>
  <si>
    <t xml:space="preserve">I 
should like at the outset to convey to you, Sir, my 
heartfelt and sincere congratulations on your well-
deserved election as President of the General Assembly 
at its sixty-sixth session and to wish you every success 
in discharging your mandate.  
 I should like also to reiterate my heartfelt 
congratulations to Mr. Ban Ki-moon on his 
reappointment as Secretary-General. I assure him of 
the full cooperation of the Government of Benin and 
the personal support of its Head of State in the vast 
37 11-51670 
undertaking that is the modernization of the United 
Nations, which he has been working towards since he 
took the helm of the Organization.  
 I should like also to pay a well-deserved tribute 
to Mr. Joseph Deiss for the outstanding manner in 
which he carried out his mission as President of the 
General Assembly at its sixty-fifth session. 
 I should like to commend the selection of the 
theme of the sixty-sixth session, â€œThe role of mediation 
in the peaceful settlement of disputesâ€. This reflects a 
recognition of the importance of dialogue and of the 
responsibility of third parties in the maintenance of 
international peace and security. 
 Conflicts, crises and wars represent a large part 
of the challenges faced by humankind. They undermine 
poorer States, whose efforts are often undone by 
indiscriminate violence, as deadly as it is destructive.  
 This legitimate interest in the use of mediation 
should serve as a catalyst for raising the awareness of 
stakeholders in all regions of the world as to the need 
to accord greater importance to dialogue in resolving 
problems, nationally and in the context of inter-State, 
bilateral, regional and international relations. 
 We would therefore like to commend the 
partnership between the United Nations and the 
African Union within the context of the special 
political missions, which are an optimum framework 
for mediation. Such partnerships can help to avert 
redundancy and duplication, which can be counter-
productive and doom mediation efforts to failure. 
 Benin, for its part, which owes much to dialogue, 
very early on grasped the importance of that tool in the 
prevention and resolution of crises at the national level. 
In that respect, I believe it appropriate here to draw the 
attention of the international community to the fact that 
the Government of Benin has given high priority to the 
issue of mediation in its programme of action and, in 
that context, established the Office of the Ombudsman. 
We would also like to commend the creation, at the 
regional level, of the Association of Ombudsmen of 
Member Countries of the West African Economic and 
Monetary Union, which Benin chairs; indeed, most of 
the countries in the Union are relying on this important 
tool for the maintenance of peace. 
 Perhaps we should go even further and establish 
civil entities for mediation and the restoration of peace, 
whose members would meet with the parties to a 
conflict so as to re-establish dialogue among them and 
to prevail upon them to resolve their disputes 
peacefully. 
 The current state of the world makes clear the 
urgent need to strengthen multilateralism, with a view 
to averting the collective collapse that could result if 
appropriate or consensual solutions are not rapidly 
found to the global problems afflicting the world today. 
At the national level, we require greater cohesion 
among the vital forces of the country and greater 
determination in the context of actions aimed at 
eliminating the obstacles that impede development. 
With respect to preserving democratic institutions, 
when the fundamental values enshrined in the Charter 
are at stake, the United Nations must be at the forefront 
of the efforts of the international community. 
 In that regard, impartiality cannot be synonymous 
with neutrality, which would be unfathomable and 
make the United Nations a passive bystander to the 
triumph of aggression over the rule of law. I should 
therefore like to thank the Secretary-General for the 
courageous choices he has made.  
 In Benin, democracy has been strengthened by 
the tireless commitment of the United Nations to 
ensuring electoral transparency, which it accomplished 
through its support for the creation of a computerized 
permanent votersâ€™ list, which prevents any 
manipulation or other fraudulent manoeuvres and 
thereby ensures fairness in our countryâ€™s elections. 
 Based on the success of our young democracy in 
Benin, my Government has been working to 
consolidate cooperative governance at both the 
national and local levels, so as to maximize the impact 
of the resources that have been mobilized and 
earmarked for the promotion of the well-being of all 
the citizens of our country. Accordingly, far-reaching 
reforms have been undertaken to reorganize the State 
and rid the country of the structural and behavioural 
incoherence that has impeded the State in its efforts to 
govern effectively. 
 The strengthening of democratic institutions and 
a fresh balance of powers is at the very heart of the 
constitutional review that is under discussion. Such a 
review must in no way affect the principal mechanisms 
that ensure the alternance of power, that is, the number 
of terms allowed the President of the Republic â€” 
strictly limited to two â€” and the age limitation of 
11-51670 38 
70 years, beyond which one cannot run for the highest 
office in Benin. 
 The fight against corruption is a crucial aspect of 
that effort to streamline the State apparatus. The 
adoption in late August 2011 of a new law to fight 
corruption is in keeping with the national dynamic of 
ensuring transparency in the management of the Stateâ€™s 
resources and in the resolute fight undertaken against 
any practices that deny citizens the ability fully to 
enjoy the fruits of their labour. That new law enables 
us to better combat the various forms of illicit 
enrichment, as today it is up to the accused to justify 
the source of his wealth, not the accuser. This is a 
revolutionary development in the context Beninâ€™s 
judicial and legislative mechanisms. 
 At the global level, we believe in the benefits of 
multilateralism. That is why we see an ever greater 
need for the United Nations, which should be given a 
more assertive role in global governance â€” a United 
Nations that would spearhead and lead of actions 
aimed at promoting, within an inclusive framework, 
comprehensive and sustainable solutions to the 
manifold crises that are affecting the world and having 
direct repercussions for human rights.  
 Our Government, throughout its term in the 
Human Rights Council, intends, together with other 
members of the Council, to work to promote and 
protect universally recognized human rights, in a spirit 
of cooperation. Benin firmly believes in the 
universality, the indivisibility and the interdependence 
of all human rights. It has faith in international 
cooperation as the most effective means for promoting 
and protecting all universally recognized human rights. 
 Let us recognize the ongoing efforts made in past 
years by each of our countries, and collectively through 
international organizations both regional and universal, 
to manage the consequences of the various crises that 
affect the world, particularly developing countries â€” 
food, energy, financial, economic and environmental 
crises.  
 However, the international economic situation 
remains sluggish and uncertain. Indeed, the long-
awaited international economic recovery remains slow 
and tenuous, while financial and stock market 
turbulence continues to affect the international market. 
 Even today, more than two thirds of the 
800 million people in the least developed countries 
(LDCs) are living in poverty. The economic indicators 
of those nations â€” which have made prodigious efforts 
and heavy sacrifices to emerge from underdevelopment â€” 
call for great prudence with regard to attaining the 
Millennium Development Goals (MDGs) by 2015. 
 Despite that rather bleak picture, we should 
continue our efforts to ensure that our countries can 
make progress in the spheres of good governance, 
development, health, water, sanitation, primary 
education for all and the empowerment of women and 
youth. 
 The developing countries, particularly the LDCs, 
need more than ever the transfer of modern technology 
to increase and diversify production, take a greater part 
in international trade and build the infrastructure 
required for development. The developed countries and 
the countries of the South that are experiencing 
significant economic growth should establish facilities 
to that end, as was agreed at the Fourth United Nations 
Conference on the Least Developed Countries, held in 
Istanbul from 9 to 13 May 2011. The new programme 
of action adopted at that Conference clearly reflects 
our shared ambition to ensure that half those countries 
move to the category of middle-income nations by 
2020.  
 But however noble the goals set forth in the 
Istanbul Programme of Action may be, they cannot be 
achieved unless we respect the commitments already 
made. For that reason, despite the cyclical difficulties 
that characterize the current global economic situation, 
we must remain firm in our resolve to move forward.  
 There is no stable financial support for the 
development efforts of the LDCs without stable 
sources of financing. Therefore the Government of 
Benin strongly supports the innovative financing 
initiative for development. We call on the nations of 
the Group of 20 to take a closer look at that initiative 
so that taxation of financial transactions becomes a 
tangible reality during the weeks and months to come. 
 Threats related to climate change â€” particularly 
the continuing deterioration of the environment and 
drought, a source of famine in some parts of Africa â€” 
and the recurrence of natural disasters greatly 
undermine the future prospects of the LDCs.  
 Benin commends the United Nations preparatory 
work for the Rio+20 Summit planned for Brazil in June 
2012. We hope those meetings will lead to robust 
39 11-51670 
measures and decisions that match the perils that await 
us. 
 The threats that curtail our ambitions stem from 
other factors as well, such as the surge in transnational 
organized crime, which is quite pernicious. My 
country, Benin, has in recent months been the target of 
extremely serious and savage acts of piracy, armed 
robbery at sea and an influx of narcotics and 
counterfeit medicines. This scourge has not spared 
other countries of the Gulf of Guinea, which have also 
been affected to varying degrees. We are particularly 
distressed not only by the escalating number of such 
attacks and the increasingly sophisticated methods the 
pirates employ, but also and especially by the 
expansion of their field of action and the immediate 
effect of these attacks on port activities in Benin. 
 That situation complicates Beninâ€™s efforts to find 
the resources to handle the economic and financial 
difficulties related to external shocks, the repercussions 
of which severely impact the economy of small 
countries like ours. It also seriously hampers our 
ability to achieve the MDGs. The Government of 
Benin is working with our neighbour Nigeria to 
mobilize the countries of the Gulf of Guinea subregion 
for a coordinated response by developing and 
implementing a regional approach that involves joint 
manoeuvres to be launched shortly by the armed forces 
of Benin and Nigeria along the coast of Benin. 
 I call for the effective solidarity of States with 
expertise in the area of maritime operations to come to 
our assistance. Our resources are laughable, given the 
magnitude of the threat. Clearly, the fight against 
piracy requires technical and financial resources that a 
developing State cannot provide alone. Here I would 
like to thank the United States, France, China and other 
countries that have already shown spontaneous 
solidarity toward Benin. 
 The matters to which we need to find solutions 
grow ever more complex. The United Nations must 
continually improve its ability to closely define the 
challenges facing humanity and to help States 
formulate appropriate responses while preserving the 
delicate balance of interests of all stakeholders, as 
evidence of its efficiency and efficacy.  
 Along these lines, the negotiations to reform the 
Security Council must be intensified with the adoption 
of a specific timetable for their outcome, to be 
credible. My sense is that 2015 could be considered a 
deadline for completing negotiations and establishing 
an inclusive Security Council that would redress the 
historical injustice done to Africa with respect to its 
permanent representation in that body, which crowns 
the collective security system established by the United 
Nations Charter.  
 Benin says no, no, and a third time no. The time 
has come to put an end to an intolerable injustice that 
excludes an entire continent â€” the only one, Africa â€” 
from the supreme decision-making body with respect 
to international security.  
 I am certain that completion of Security Council 
reform will lead to greater trust and less suspicion in 
the management of todayâ€™s great challenges in the 
realm of international peace and security. 
 My country has always advocated strengthening 
conflict prevention as a means to ensure international 
peace and security at less cost. Efforts to that end must 
be tirelessly pursued.  
 Prevention also includes effectively supporting 
young people to prepare them for their responsibilities, 
protect them from the risks they face and channel their 
energies towards participation in the development of 
their countries. We need to remove the obstacles that 
deter or prevent them from fulfilling their potential and 
divert them to risky behaviour of all kinds that harm 
public order and the stability of States.  
 That is why my Government was firmly 
committed to the holding of the United Nations High-
level Meeting on Youth. Now that it has taken place, 
we need to do our utmost to ensure that its conclusions 
on youth are translated into specific actions as soon as 
possible. The great interest in that High-level Meeting 
shown by young people around the world reflects their 
will to become more involved in the search for 
appropriate solutions to the challenges facing 
humankind.  
 The Government of my country also believes that 
it would be useful for the United Nations to hold youth 
hearings every year, or every other year, to enable 
youth from around the world to address a specific 
subject, with broad participation of young delegates 
and young leaders of non-governmental organizations. 
Such regular mobilization of the worldâ€™s young people 
in the heart of the United Nations would make our 
world Organization more inclusive and closer to our 
peoples.  
11-51670 40 
 For us in Benin â€” and I quote the President of 
the Republic, Mr. Boni Yayi â€” â€œthere is no doubt that 
only those societies that give young people 
opportunities will be able to meet the challenges to 
comeâ€. 
 From 16 to 20 November 2010, Benin hosted an 
international symposium on the fiftieth anniversary of 
the independence of African countries. That meeting 
culminated in the drafting of an important historic 
document entitled â€œThe Fiftieth Anniversary 
Manifestoâ€. The African Union, at its most recent 
summit, held in Malabo on 30 June and 1 July, adopted 
the Manifesto as a reference document for the 
renaissance of the African continent.  
 The Anniversary Manifesto details, in the context 
of globalization, felicitous prospects with regard the 
challenges facing Africa in the coming 50 years, which 
will require new partnership approaches to promote 
development and more effective collective action for 
the renaissance of the continent. I firmly hope that the 
Manifesto will be taken to heart equally by the United 
Nations and lead to synergy and better coordination of 
efforts to mobilize the international community for the 
economic development of African countries so as to 
meet the legitimate aspirations of the people of the 
continent. 
 In conclusion, I want to note that recent history 
teaches us that the greatest threats to international 
peace and security come from peoples who have long 
been frustrated. The Palestinian question makes the 
Arab nation a frustrated nation. The United Nations 
today has the means to find a just and lasting solution 
to the Palestinian problem, and it must not fail to meet 
its historic responsibility.  
 We support a free and independent Palestinian 
State living in peaceful coexistence with the State of 
Israel. Benin gives ongoing support to the one-land, 
two-State solution and calls upon the Security Council 
to facilitate the prompt resolution of the problem, to 
bring relief to the Palestinian people, who endure daily 
suffering.  
 We believe in the virtue of mediation. The choice 
of that option as a way to resolve conflicts around the 
world in this sixty-sixth session of the Assembly offers 
a last chance for the two parties to re-engage in 
dialogue to finally bring lasting peace to the Middle 
East and to the world. The peace that we all so wish for 
must be based on universal respect for the cardinal 
principles and fundamental values contained in the 
United Nations Charter. </t>
  </si>
  <si>
    <t>ï»¿On behalf of the
African continent and as Chair of the African Union, I
would like to congratulate you, Mr. President, on your
election to the presidency of the General Assembly
at its sixty-seventh session, and at the same time
congratulate the Secretary-General for his leadership
role for the peace and prosperity of our people.
In our world, shaken by so many multifaceted crises,
the Assemblyâ€™s general debate offers us the opportunity
to transcend our national interests to contemplate
together the ways and means to ensure international
peace and security and to improve global governance
for healthy economic growth, which is the guarantor
of sustainable human development. In that regard, I
welcome the relevance of the theme of this session,
on the settlement of international disputes by peaceful
means. It is a logical follow-up to that of the previous
session, which focused on mediation in the settlement of
disputes, and amply demonstrates the importance that
the United Nations accords to international peace and
security, the foundation of a better world characterized
by stability, equity, solidarity among nations, justice,
respect for human rights and fundamental freedoms
and international cooperation.
With regard to the conflicts and other wars that
shake our world, the African continent faces many
challenges which it cannot straighten out by itself. We
hope that the General Assemblyâ€™s attention, focused
since its previous session on the thorny question of
conflicts and how to settle them peacefully, will help
Africa to find appropriate solutions so that it can
dedicate its resources and energies to the sustainable
development of its States and to the well-being of its
populations.
The major constraints on Africaâ€™s economic
development and social progress are at once sundry and
variable. They include, inter alia, the illicit and massive
circulation of small arms and light weapons, which
feeds chronic insecurity and transnational organized
crime in States and regions of the continent heretofore
havens of peace and prosperity. There is an upsurge in
terrorist acts in the Sahelo-Saharan area and activities
related to transnational crime, such as abductions
and illegal trafficking of all kinds, in particular of
humans, and trafficking in narcotics and counterfeit
medications. Piracy and armed robbery at sea confront
the States of the Gulf of Guinea and the Horn of Africa.
We see ongoing unemployment and underemployment,
lack of food in some regions and chronic malnutrition in many countries. Soil degradation and erosion
increase, and natural disasters, the consequences of
climate upheavals and change recur. Poor governance
in international economic relations engenders an
economic and financial crisis.
In spite of the difficulties and shortfalls noted in
their operation, the different elections that have taken
place in many African States in 2011 and 2012 show
the determination of the African peoples and their
adherence to the process of implanting democracy and
the rule of law in our dear continent.
I take this opportunity to focus particularly on the
efforts underway in the Economic Community of West
African States (ECOWAS), supported by the African
Union, to deal with the grave security and institutional
crises that have taken place in particular in Mali and
Guinea-Bissau.
In Mali a very disturbing situation is developing
which has to do with the occupation of the north of the
country by terrorist cells that threaten to destabilize
the entire West African subregion and could threaten
security on the continent and throughout the world.
The terrorist cells share the same intolerance that is
destabilizing the democratic Government of the Federal
Republic of Nigeria. The international community
has a duty to act decisively against that terrorist and
fundamentalist threat and ensure that human rights are
respected. I would like to reiterate from this rostrum
my pressing appeal for the international community to
commit itself, along with ECOWAS and the African
Union, to eliminate that serious threat to peace and
security in the subregion and to prevent large-scale
humanitarian disasters.
I am not forgetting the situation in Guinea-Bissau,
which continues to hold the attention of ECOWAS and
of the African Union in spite of progress made through
mediation between the different the parties concerned,
including ECOWAS, the African Union, the Community
of Portuguese-speaking Countries, the United Nations
and the bilateral and multilateral partners. I hope that
the initiatives will continue to help to bring about a
coordinated approach to the crisis in order to reach an
international and national consensus on the situation in
that country.
I welcome the different efforts by the African
Union and the international community in pursuit
of peace with regard to the various other hotbeds of
tension on the continent, namely, in the Democratic Republic of the Congo, Somalia, the Sudan, South
Sudan, Madagascar, et cetera. We must strengthen the
strategic partnership established between the United
Nations Security Council and the Peace and Security
Council of the African Union with regard to conflict
prevention, mediation, peacekeeping, peacebuilding
and the promotion of human rights and humanitarian
law for the certain benefit of our people. We must also
think more deeply on ways to ensure predictable and
sustainable financing for African Union peacekeeping
operations, including the African Standby Force.
As shown by the crises that are shaking our planet,
the system of global governance that has prevailed up to
now is suffering from serious disfunctions. It is therefore
high time to accelerate the process of reforming the
international system in order to democratize the mode
of operation of its institutions and mechanisms that
regulate and promote cooperation among States.
Since the 2005 World Summit, various measures
having to do with rationalizing the United Nations
system have been taken and have resulted in particular
in the establishment of new bodies that have proven
very useful. The Peacebuilding Commission, created
to break the cycle of violence in countries emerging
from conflict, has contributed to their stabilization by
providing them targeted support to confront troubling
situations. Similarly, the Human Rights Council is
contributing to improving global governance with
regard to the protection and promotion of human rights,
humanitarian law and fundamental freedoms.
In the same spirit, negotiations to reform the
Security Council must be intensified to achieve in the
near term the establishment of an inclusive Council,
one that would repair the historical injustice done to
Africa with respect to its presence in that organ, which
heads the collective security system established by the
Charter of the United Nations.
Completing Security Council reform would, I am
sure, result in more serenity in the handling of the worldâ€™s
current major problems in the area of international peace
and security. It would confer greater legitimacy upon
the actions of our common Organization and would
allow it to renew its original vocation as an instrument
of conflict prevention and resolution. It would also
allow it to shed the inconsistencies that limit it to the
incongruous role of an observer of carnage taking
place before its very eyes. Those laudable reforms must
be complemented by a system offering the youth and women an opportunity to get more involved in the life
of the United Nations.
Peace in the world is possible. We cannot ignore the
situation in the Middle East. Today the United Nations
has the means to find a fair and sustainable solution to
the Palestinian problem, and under no pretext should
it shirk its duty and historical responsibility. We are
talking about security, stability and peace, not only
in the Middle East, but for the entire world. Africa is
fully in favour of the â€œone land, two Statesâ€ solution to
restore lasting peace in the Middle East, because in the
end the two peoples â€” Palestinians and Israelis â€” must
be able to live in love, friendship, peace and prosperity.
As the Assembly knows, the world economy still
suffers from the financial and economic crisis that
was unleashed in 2008. In spite of the macroeconomic
policies established by both developed and developing
countries, with the support of the national and
international financial institutions, the economic
slowdown that began in 2008 has persisted, with the
corollary of weak and fragile economic growth and
more than 75 million unemployed people throughout
the world, with very high unemployment rates in the
developing countries.
The prices of raw materials, which are the major
source of export earnings for developing countries,
have become very volatile, as have the prices of food
commodities. Flows of private capital meant for foreign
direct investment cannot escape the negative impact of
the crisis. At the same time, we see a tangible reduction
of aid for development and other forms of official f lows
from countries of the North to those of the South.
With regard to food security, almost 16 million
people in Sahel countries face problems of famine and
nutrition, in spite of the many efforts made individually
by our States and the collective initiatives in the
African Union through the New Partnership for Africaâ€™s
Development and through the Comprehensive Africa
Agriculture Development Programme. In fact, of 40
countries facing a food shortage throughout the world,
34 still are in Africa, even though about twenty of them
have allocated at least 20 per cent of their budget to
agriculture. That is why the nineteenth ordinary session
of the Assembly of Heads of State and Government of
the African Union adopted a decision declaring 2014
the Year of Agriculture and Food Security in Africa to
mark the tenth anniversary of the Comprehensive Africa
Agriculture Development Programme. The forecasted increase in food commodity prices, according to recent
estimates of the Food and Agriculture Organization of
the United Nations, and the already high costs of energy
are certainly additional burdens for already vulnerable
populations.
We also welcome the positive initiative of the
New Alliance for Food Security and Nutrition taken
by President Barack Obama on the margins of the
Group of Eight Summit, held on 18 and 19 May at
Camp David, which calls for bringing together donors,
partner countries and the private sector for a common
cause aimed at pulling 50 million people out of poverty
in the next ten years. We hope that this will allow us
to mobilize more assistance for African countries in
order to improve food security and nutrition in order
to accelerate their progress towards achieving the
Millenium Development Goals.
It is also important not to disappoint the hopes raised
by the conclusions of the United Nations Conference
on Sustainable Development (Rio+20), which adopted
more than 700 official commitments and promises of
gifts totaling more than $500 billion. The impact of
those conferences will be measured by the fulfilment
of the decisions and commitments.
Africa hopes that the results of the work of the
high-level group of eminent persons selected by the
Secretary-General to advise him on the post-2015
development programme and the working group to
define sustainable development goals will be able
to achieve convergence in their efforts to suggest a
vision of sustainable human development, capable
of mobilizing the international community so as to
achieve equity and attain a prosperity shared by all.
Africa, the cradle of humankind, is also a continent
of the future, of hope and hopefulness. Indeed, thanks
to the incalculable potential of its subsoil and to the
youthfulness of its population â€” which in 2050 will
number 2 billion, 60 per cent of whom will be less than
35 years old â€” Africa could become the driving force
for growth of the global economy, if that youth becomes
professionalized.
That is why we raised to cardinal principles
the values of unity, stability, peace, security, good
governance and the struggle against any impediments
to our development, particularly corruption, impuntiy,
the loss of accountability, fratricidal wars, political
and institutional instability and brutal challenges to
the constitutional order. We have affirmed all of those values through the African Charter on Democracy,
Elections and Governance, the African charter on
public service and the African peace and security
mechanisms, et cetera.
Africa has decided to establish a free trade
zone throughout the continent and is in the
process of accelerating its economic integration
through its ambitious programme of developing
infrastructure â€” namely, energy, railroad networks,
airports and ports. That feeds the hope that we will
have support for private-public partnerships to finance
those wide-ranging infrastructure programmes.
In our implacable fight against poverty, Africa
has no choice but to persevere in its efforts to ensure
progress in the areas of food, nutrition, health, water
provisioning, sanitation, primary, technical and
professional education for all, and the independence of
women and children.
The fight against HIV/AIDS, tuberculosis and
malaria is a top priority for the continent, and we
will not be idle as long as we have not achieved the
objectives that we set in Abuja. In that regard, we
welcome the decision adopted by the Assembly of
Heads of State and Government of the African Union
asking the Commission of the Union to develop a road
map for the African Union for shared responsibility and
global solidarity in combating HIV/AIDS, tuberculosis
and malaria in Africa for the period of 2012 to 2015.
A high-level coordinating meeting on the subject will
take place tomorrow, 26 September 2012, at United
Nations Headquarters.  I call on the spirit of solidarity of developed
countries and of countries of the South that are
experiencing considerable economic expansion to set
up, according to their historic responsibility and their
abilities, opportunities to assist the efforts of African
countries, as was agreed during the fourth Ministerial
Conference of the Least Developed Countries, held
in Istanbul, Turkey in May 2011, as well as at the
Group of 20 Summit in Los Cabos, Mexico, in June.
The recommendations of those bodies reflect well
our common ambition to transition of half of the least
developed countries to the category of middle-income
countries by 2020 â€” an ambition that has been fully
integrated into the Rio+20 vision.
My fervent wish is that the current difficulties of
development partners of the North, due to the sovereign
debt and bank crises, and the austerity measures that
they are rightly imposing on themselves do not def lect
them from their commitments to a significant increase
in development aid. In that regard, I am pleased by the
reaffirmation at the Rio+20 Conference on Sustainable
Development of the resolve of heads of State and
Government to spare no effort to more promptly achieve
internationally agreed development goals, including
attaining the Millennium Development Goals by 2015,
while bearing in mind the concerns linked to the risks
that current production and consumption methods pose
to the planet in terms of the accelerated depletion of
resources and the challenges for future generations.
I am convinced that a new world is possible. It
presupposes inclusive governance in international
political, financial and economic bodies. Moreover,
the continuing challenges facing humanity make us
fully aware of our interdependence and the need for an
agreed system of governance in managing international
relations rather than withdrawal and resort to
unilateralism and coercive domination.
I remain convinced that a new world characterized
by peace, stability, security and the shared prosperity
of our planet and our peoples will emerge only by the
international community sharing its technology and
financial resources, together with the wealth of the
African continent. May God bless our planet.</t>
  </si>
  <si>
    <t xml:space="preserve">As he is not personally able to participate in 
this general debate, the President of the Republic of 
Benin, Mr. Boni Yayi, has asked me to represent him. 
At the outset, I would like congratulate the 
President on his election to the presidency of the General 
Assembly at its sixty-eighth session and, through him, 
to honour his country, Antigua and Barbuda, for that 
success, which demonstrates the trust that it enjoys 
within the international community. I would also like 
to congratulate the outgoing President, His Excellency 
Mr. Vuk Jeremi., who demonstrated great leadership in 
fulfilling his very busy term of office. I would also like 
to thank Secretary-General Ban Ki-moon for his efforts 
at the head of the world Organization, in particular 
since January 2012, as part of the implementation of his 
programme â€œThe future we wantâ€ (resolution 66/288, 
annex).
Benin fully supports the implementation of 
that programme, which focuses on issues that are 
fully consistent with the views and priorities of the 
Governments of the least developed countries (LDCs), 
in particular those of my Government with regard to 
governance matters, namely, sustainable development 
and preventing conflicts, disasters and violations of 
human rights, as well as ensuring the participation of 
all stakeholders in the management of public affairs.
Two years from the 2015 deadline established for 
the achievement of the Millennium Development Goals 
(MDGs), we can see that major efforts have been made 
by States to achieve the Goals. Assessments conducted 
at different levels have shown that least developed 
countries are falling far behind in implementing the 
Goals, in spite of the significant progress that has been 
made.
Nevertheless, it is a fact that achieving the Goals 
has become a top priority of my Governmentâ€™s work 
and mobilizes a significant share of available resources. 
We should therefore welcome the campaign started in 
April to commence the countdown of the last 1,000 
days leading up to the 31 December 2015 deadline. 
We have reason to hope that the new dynamic 
and the new life that has been breathed into efforts of 
the international community will enable significant 
improvement in the performance of least developed 
countries. Benin has taken that opportunity to develop 
a road map that includes a stopwatch for the last 1,000 
days in order to speed up the achievement of the Goals 
by 2015. My country is one of 16 African countries 
deemed able to achieve at least five of the eight MDGs 
by that date. 
I would like to commend the leadership of the 
United Nations and its relevant bodies, as well as other 
partner agencies, in mobilizing energies to assist States 
in achieving the Goals. It is important to fully include 
in the post-2015 development agenda those MDGs 
that have not been achieved on time and give them top 
priority in order to ensure there is continuity with the 
new normative framework established by the United 
Nations Conference on Sustainable Development held 
in Rio de Janeiro and the demands that will result from 
the goals currently being developed. In that regard, the 
main theme for the general debate of the sixty-eighth 
session â€” â€œThe post-2015 development agenda: setting 
the stageâ€ â€” is quite timely and perfectly in line with 
the consultations that have taken place at various levels 
to develop that agenda.
Thanks to the meticulous clarification of issues and 
challenges by the High-level Panel of Eminent Persons 
on the Post-2015 Development Agenda, appointed by 
the Secretary General to present recommendations 
to him, we have a galvanizing vision and appropriate 
materials to build a unique, coherent programme 
regarding all those points, and pragmatic enough to 
ensure that everybody on the planet is placed on a 
sustainable development path so everyone can have 
access to shared a prosperity that leaves no country or 
person aside.
The post-2015 development agenda must be 
universal in nature. It must also be broken down into 
specific measures targeting reforms and corrective 
measures needed to re-establish any balances that have 
been upset or threatened. From that standpoint, it is 
of crucial importance that the situations of greatest 
current concern to the international community should 
enjoy particular attention, as stipulated in principle 6 of 
the 1992 Rio Declaration. We should therefore strongly 
support what is stated in the Secretary-Generalâ€™s report 
entitled â€œA life of dignity for allâ€ (A/68/202), that 
the needs of the least developed and most vulnerable 
countries should form the basis for defining the goals 
of the programme.
_x000C_
It is a welcome fact that the situation in those 
countries has already been the subject of significant 
thinking, with key action programmes that cover 
periods that go far beyond 2015. In that regard, the 
Istanbul Programme of Action for the Least Developed 
Countries for the Decade 2011-2020 is and should 
be perceived as an integral part of the post-2015 
development agenda. Its main aim is to ensure the 
transition of half of the 49 least developed countries to 
a higher-income level by 2020.
Against that backdrop, Benin is quite clear about 
its responsibility as the head of the global coordination 
bureau for the LDCs. We intend to propose the holding 
of an international conference on the theme â€œNew 
partnerships for developing the productive capacities 
of LDCs in the context of the implementation of the 
Istanbul Programme of Actionâ€, to be held in Cotonou 
in April 2014. That effort already enjoys strong support 
from the United Nations and some development partners 
from diverse cooperation frameworks, whether they are 
North-South, South-South or according to other types 
of triangular partnerships. I appeal for goodwill to 
help make that voluntary initiative a decisive turning 
point in terms of mobilizing the necessary resources 
to help least developed countries make the leap to 
industrialization based on their competitive advantages. 
That route offers LDCs a possibility for creating decent 
jobs so they can make the most of their demographic 
advantages and turn that into a factor for stability and 
prosperity.
We must enhance the role of quality, relevant 
and transformative education at the heart of the 
social, economic and development agendas â€” an 
education system focused on the real needs of society 
and the modern world. In that regard, I welcome the 
establishment by the Secretary-General of the Global 
Education First initiative, which is a platform for 
leading an open debate on the aims of education in 
the current context and to prepare children for living 
active, productive and personally enriching lives. That 
is a prerequisite for meeting the challenge of social 
inclusion of young people.
Benin has been honoured to participate actively 
since February in the work of the group of Member States 
championing the initiative. I urge the international 
community to support that noble project, which is a 
guarantee of adequate, inclusive training for youth. I 
call on all countries to join the Initiative in order to 
contribute to the collective thinking and its efficient 
implementation.
At Rio de Janeiro we affirmed the inextricable 
link that exists among the economic, social and 
environmental pillars of sustainable development. 
However, that vision will not materialize if we set aside 
the existing relationship among peace, security and 
development. We should invest more in guaranteeing 
peace and security as an essential factor for sustainable 
development. At a time when we are thinking about the 
broad outlines of the post-2015 development agenda, we 
should also forge a consensus on the path to follow and 
the means to strengthen the bases of international law 
pursuant to respect for the essential principles of the 
Charter of United Nations, to which all States Member 
of the Organization have freely acceded. 
We must constantly strive to bolster the ramparts of 
peace; without them, any development will be in vain, 
in the light of the destruction that comes from conflicts 
triggered by their violation. I would take as an example 
the atrocities that we see, sometimes at a frightening 
level, such as what occurred in Syria with the use of 
banned chemical weapons, which we condemn in the 
firmest possible terms.
We must reinforce the clout of the international 
regulatory regimes and make progress in the area 
of disarmament, whose paralysis carries great risk 
for humankind. In that regard, too, we welcome the 
conclusion of the Arms Trade Treaty. 
We must better harness the mechanisms for the 
peaceful settlement of disputes and conflict prevention. 
The partnership between the United Nations and 
regional organizations is a valuable tool for building 
a more integrated and solidarity-based world. That 
solidarity must be clearly displayed against the rise of a 
violent extremism that is increasingly dangerous when 
it takes root in our societiees by associating itself with 
transnational organized crime networks.
All those all equally pressing challenges that the 
international community needs to address. We would 
benefit from adopting a preventive and proactive, as 
well as healing, approach in order to improve the health 
of our planet and constantly expand the vital space 
necessary for ensuring that humans flourish, if we 
really want to ensure the universal access to peace and 
shared prosperity that we all so sorely want. 
_x000C_
The very encouraging way in which the crisis in 
Mali was managed is to the credit of the partnership 
between the United Nations and regional organizations. 
It proved what the international community can achieve 
if it uses its levers of our collective security system in 
time. Benin has been honoured to take an active part, 
alongside other African countries, in the noble mission 
of rebuilding the State in Mali. 
The election of President Ibrahim Boubacar Keita 
is the start of a new era where Mali is returning to the 
family of free nations struggling to bring happiness to 
their peoples. In that connection, the policies adopted 
in the United Nations integrated strategy for the Sahel 
must be decisively implemented in order to transform 
challenges into opportunities for growth and progress 
for the peoples of the region for the certain benefit of 
international peace and security.
We must also commend the efforts undertaken 
to stabilize the countries of the Great Lakes region, 
especially the Democratic Peopleâ€™s Republic of the 
Congo, as well as Somalia, where the African Union 
has shown its ability to restore and rebuild peace, 
with, of course, the support of the United Nations. The 
case of the Central African Republic gives us pause, 
as it requires a commitment from the international 
community commensurate with seriousness of the 
current challenges.
The resurgence of piracy and armed robbery at sea 
in the Gulf of Guinea has had an enormous impact on 
the economies of the countries of the Atlantic coast and 
in the hinterlands. The initiatives undertaken with the 
support of the United Nations and the backing offered 
by our bilateral partners have enabled us to set up 
information-sharing centres pursuant to resolutions 
2018 (2011) and 2039 (2012) of the Security Council. That 
was the aim of the joint summit on maritime security 
of the Heads of State and Government of the Economic 
Community of West African States (ECOWAS), the 
Economic Community of Central African States 
(ECCAS) and the Commission of the Gulf of Guinea 
that took place in YaoundÃ© on 24 and 25 June. That 
followed the meeting of Foreign Ministers and Defence 
Ministers of ECOWAS, ECCAS and the Gulf of Guinea 
Commission that took place in Cotonou on 18 and 
19 March. After YaoundÃ©, there was the Malabo summit 
of the Heads of State of the Gulf of Guinea Commission 
held on 9 July, which took the historic decision to open 
the Gulf of Guinea Commission to all States in the area 
of the Gulf of Guinea, which gives the arrangements an 
inclusive technical consultation framework. 
Strengthening regional cooperation means that 
we need to set up an international support mechanism 
to improve cost-sharing in order to guarantee lasting 
results. It is important for the Security Council to adopt 
a new resolution to that effect.
More than ever, the United Nations must stand firm 
in its role as the best forum for a fruitful multilateralism, 
where different initiatives come together to give the 
necessary impetus for more inclusive and less unjust 
global governance that finds comprehensive, lasting 
solutions to crises of every stripe that trouble the world 
with disastrous repercussions on human security and 
human rights.
The delays in the establishment of a Palestinian State 
with all the attributes of an independent and sovereign 
State, including full membership in the United Nations, 
living side by side with the State of Israel within secure 
borders and with full international guarantees is still a 
subject of concern. In that regard, Benin welcomes the 
efforts of the Obama Administration that have led to 
the renewal of dialogue between the Palestinians and 
Israelis. 
Along the same lines, the paralysis in the United 
Nations with respect to different political and military 
crises shows how urgent it is to reform the international 
system, in particular the Security Council. Achieving 
that reform would be real proof of the commitment 
of the United Nations to inclusive and less polemic 
management of the great problems of today.
The Government of Benin is firmly committed 
to the universality, indivisibility and interdependence 
of all human rights, which it considers to be the 
third pillar of the United Nations system. They are 
considerations that govern our participation in the 
work of the Human Rights Council, where we strive to 
promote a correlation between the behaviour of States 
and the international obligations they have undertaken 
through a mutual open dialogue and mutually enriching 
cooperation as the most effective way for developing 
and protecting universally recognized human rights 
and the fight against impunity. 
Governments must undertake to create more 
cohesion between stakeholders and to ensure 
understanding and consensus on essential matters 
and avoid internal divisions that undermine the State 
_x000C_
while negative forces are constantly striving to wreak 
havoc. My Government is committed to strengthening 
the principles of democracy and the implementation of 
effective local development policies. My Government 
remains convinced that promoting, developing and 
shoring up democracy, far from being a luxury, is a 
vital and unavoidable necessity for all African States.
That is why Benin is striving each day to find the 
ways and means to strengthen and streamline its political 
system so as to permanently anchor it in universal 
values. I remain convinced that democracy can be 
viable and useful for the people only if it contributes to 
development, to promoting the dignity and fundamental 
rights of citizens, to strengthening social justice and to 
maintaining peace and international security.
In conclusion, I would like to express the compassion 
of the people of Benin to the brotherly people of Kenya 
for the tragedy they have experienced following the 
recent terrorist attack. The same compassion goes out 
to all those people in the world who are suffering from 
intolerance and its attendant violence.
</t>
  </si>
  <si>
    <t xml:space="preserve">The President of the Republic of Benin, His Excellency 
Mr. Thomas Boni Yayi, has asked me to deliver this 
message to the Assembly on his behalf.
At the outset, I would like to congratulate Mr. Sam 
Kutesa on his election as President of the General 
Assembly at its sixty-ninth session. We pay tribute 
to the country of Uganda for its leadership. I would 
also like to congratulate the outgoing President of the 
General Assembly, His Excellency Mr. John Ashe, 
whose enthusiasm enabled consensus to be reached 
on important issues considered during the Assemblyâ€™s 
sixty-eighth session. Without a doubt, he successfully 
fulfilled his mandate, laying the groundwork for the 
post-2015 development agenda, in particular with the 
successful conclusion of the work of the Open Working 
Group on Sustainable Development Goals. My gratitude 
also goes to the Secretary-General, Mr. Ban Ki-moon, 
for his continuing efforts to strengthen the role of the 
United Nations as an effective force for stability, peace, 
collective security and the promotion of human dignity 
and sustainable development. I would like to express to 
him my firm support for his initiatives aimed at easing 
tensions and settling conflict situations in order to pave 
the way to building a world that is more just, based on 
equality, justice, respect for human rights and solidarity 
among peoples, and to curb climate change.
The theme of the current session, â€œDelivering on and 
implementing a transformative post-2015 development 
agendaâ€, is of prime importance for the least developed 
countries (LDCs), a group for which Benin serves as 
Chair through September 2015. It clearly describes the 
major work to be done and on which we should focus 
our energies throughout the Assemblyâ€™s sixty-ninth 
session in order to forge consensus around actions to 
be taken to make â€œThe future we wantâ€ a reality. In 
that regard, the post-2015 development agenda must 
take into account the lessons learned and experiences 
acquired throughout the 15 years we have just gone 
through in the implementation phase of the Millennium 
Development Goals. Efforts must therefore be pursued 
to eliminate extreme poverty, promote more equal and 
inclusive economic growth, establish transparent and 
responsible institutions that are able to stimulate the 
process of sustainable development, bring about the 
professionalization of young people, and create decent 
jobs for the long term through the implementation of 
integrated social protection schemes that cover all forms 
of vulnerability. Once adopted, the implementation 
of the post-2015 development agenda should receive 
stepped up attention and energy so that no one will be 
left behind. The High-level Panel of Eminent Persons 
_x000C_
on the Post-2015 Development Agenda have sent the 
Secretary-General their recommendations on the 
programme.
The third International Conference on Financing 
for Development should be prepared with an open mind 
towards innovation. In that regard, it is important to 
create strategies and find the means to implement them 
in order to accelerate structural transformations in the 
least developed countries so as to reduce the gap that 
separates them from developed countries, notably with 
regard to access to the benefits of modernity, and in 
order to meet basic needs, which should now be seen 
as a fundamental right to be guaranteed to all human 
beings. It is necessary to put an end to exclusion in all 
its forms and at all levels and to integrate all countries 
affected by marginalization into the global economic 
growth by re-establishing the balance that has been 
disrupted among the three dimensions of sustainable 
development, namely, economic efficiency, social 
stability and environmental preservation.
I would like to recall that the Istanbul Action 
Programme set as a major goal halving the number of 
LDCs by 2020. The Programme made the productive 
capacity-building of LDCs one of its foremost priorities 
in order to achieve that goal. With a view to mobilizing 
the international community to implement that effective 
programme, in its capacity as Chair of the Global 
Coordination Bureau of the Group of Least Developed 
Countries, Benin took the initiative to organize the 
Ministerial Conference on New Partnerships for 
Productive Capacity-Building in LDCs, held in Cotonou 
from 28 to 31 July.
In its resolution 68/224, of 20 December 2013, 
the General Assembly expressed its expectations with 
regard to the outcomes of the Ministerial Conference. 
Today, I can report those outcomes to the Assembly. 
The Ministerial Conference adopted the Cotonou 
Agenda for productive capacity-building in LDCs. It 
advocated innovative approaches in that area through 
specific recommendations both for LDCs and for 
their development partners. It also requested that the 
General Assembly include on its agenda for the sixty-
ninth session the issue of productive capacity-building 
in LDCs.
On behalf of the Government and people of Benin, 
I would like to thank our partners, in particular, 
Turkey, Germany, the Netherlands, Norway, Spain 
and Italy, for their contribution to the success of that 
Conference, which is of historic importance to LCDs, 
since it affects a crucial aspect of their development 
and of their integration into the world economy. I would 
also like to thank Belgium, co-Chair of the Group of 
Friends of LDCs, and the European Union, which 
assisted in implementing the initiative. The Office 
of the High Representative for the Least Developed 
Countries, Landlocked Developing Countries and 
Small Island Developing States, the United Nations 
Office for South-South Cooperation, the United 
Nations specialized agencies, funds and programmes, 
civil society and the private sector provided valuable 
technical support for the knowledgeable preparation of 
the Ministerial Conference. The Cotonou Agenda for 
productive capacity-building in LDCs will clearly be 
a road map for promoting the implementation of the 
Istanbul Programme of Action.
In 2015, we will undertake a comprehensive review 
of the major efforts undertaken and the results achieved 
in all areas targeted by the Millennium Development 
Goals. The most recent performance assessments put 
Benin, my country, among the leading 20 countries 
for the greatest progress made in absolute terms of 
the proportion of their population that has emerged 
from poverty. Benin, my country, is singled out by the 
introduction of free kindergaren and primary education 
and the provision of facilities at the secondary and 
higher education levels for pupils and students in 
need, thereby allowing a significant increase in school 
enrolment, in particular among girls.
In the area of health, the actions of my Government 
have improved the management and provision 
of services for the prevention of mother-to-child 
HIV/AIDS transmission, nutrition, water supply, 
hygiene and sanitation. On the basis of the established 
health-care infrastructure network, the Government 
was able to launch a universal health insurance plan, 
which provides a level of social protection to people 
at an affordable cost. The provision by the State of 
Caesarean operations, as well as free health care to 
children under 5 years of age, have also been life-saving 
measures for thousands of Beninese families. Also, 
efforts have been made by the Government of Benin 
to alleviate poverty by providing substantial support 
to microcredit institutions. That has had a significant 
impact on improving the living conditions of many 
rural populations.
_x000C_
The willingness of development partners to 
support Benin in its vision for long-term development 
and in underpinning the progress made in the areas of 
policy and administrative governance, the management 
of social justice and the economic governance was 
strengthened by the very encouraging results of the 
round table on Financing for Development in Benin, held 
in Paris from 17 to 19 June, with funding commitments 
to the tune of approximately $12 billion over a period 
of five years.
The facts demonstrate every day that peace, 
security, good governance at the national and the 
international levels and the flawless exercise of 
sovereign functions by States are the best guarantees 
for international peace, security and stability. In that 
regard, it is urgent to strengthen the effectiveness of 
the United Nations with regard to efforts to ensure 
better conflict prevention and to combat injustice and 
the various forms of criminality rampant in the world. 
In that connection, with regard to Africa, in general, 
and the Sahel region, in particular, it is necessary to 
improve the United Nations support mechanism in 
order to prevent further conflict and to promote the 
necessary stability for the development of the States of 
the region.
There is a crucial need to address the root causes of 
conflicts, which, at the global level, are used as a pretext 
for extremism and terrorist organizations. I would 
like to welcome the mobilization of the international 
community and the steadfastness of the United Nations 
in response to the actions of those armed groups. Thanks 
to the effectiveness of the actions undertaken, the main 
theatres of conflict in Africa are seeing an easing of 
tension. Benin will continue to provide its modest but 
quality contribution to United Nations peacekeeping in 
that regard.
Coastal African States, in particular those in the 
Gulf of Guinea, also face piracy and armed robbery 
at sea, as well as transnational organized crime. That 
greatly hampers their economic growth. The steps 
taken to address such criminality have clearly produced 
encouraging results. However, we need to further 
strengthen those steps through the ongoing vigilance 
and greater support of the international community in 
order to rapidly implement the measures adopted on the 
basis of the outcome of the ministerial meeting held in 
Cotonou on 18 and 19 March 2013 and the summit held 
in YaoundÃ© on 24 and 25 June 2013 with regard to the 
implementation of Security Council resolutions 2018 
(2011) and 2039 (2012).
Moreover, the tranquillity of West African nations 
has been shaken for some months by the outbreak of the 
Ebola virus, whose rapid spread has already caused more 
than 3,000 deaths, half the number of those infected. 
The scale of the phenomenon requires the deployment 
of a coordinated health mechanism throughout the 
countries of the region in order to contain it.
From this rostrum, I commend the diligence shown 
by the Secretary-General and by the World Health 
Organization in leading the international community 
to take measures commensurate with the challenge 
to humankind and to establish a series of emergency 
measures to counter and to contain that global threat 
beyond the affected States. The crisis underscores the 
need to promote human security and, in particular, 
health security in order to increase the resilience of 
populations.
The state of the world is undoubtedly taking a very 
worrying turn. Humankind is at a crossroads. It is more 
necessary than ever that the United Nations affirm its 
leadership so as to reverse the alarming trends. In that 
regard, it is urgent to find a negotiated solution to the 
situation in the Middle East, which has continued for 
too long. Maintaining the status quo is untenable in all 
respects. The recognition of Palestine as a sovereign 
State and a full Member of the United Nations, living 
in harmony with Israel, cannot be delayed any longer. 
Such recognition will clearly facilitate the momentum 
for reducing tensions in the Middle East and establish 
favourable conditions for a just and lasting settlement 
of the other conflicts and complex problems afflicting 
that region.
Benin deplores the escalation of violence in Ukraine 
and the radicalization of the parties to the conflict, which 
is leading to increase in the loss of human lives and the 
damage suffered by the affected civilian populations. 
I would also urge the United Nations to work towards 
the settlement of that conflict in the higher interest of 
international peace and security.
In addition, Benin advocates for the peaceful 
settlement of existing disputes in the context of the 
non-proliferation of nuclear weapons. We call for the 
mobilization of the international community with 
regard to the holding and the success of the next 
Review Conference of the Parties to the Treaty on the 
_x000C_
Non-Proliferation of Nuclear Weapon, with an African 
Chair. We draw the Assemblyâ€™s attention to the issue 
of the funding for the preparations for the Review 
Conference, the responsibility for which cannot rest 
solely with the upcoming Chair, particularly since that 
country is an LDC.
The universality, indivisibility and interdependence 
of all human rights are fundamental values for Benin. 
We are strongly committed to human dignity and the 
sacred nature of human life. For that reason, out of a 
national belief, Benin acceded to the international 
instrument for the abolition of the death penalty. That 
enables us to join the countries at the forefront of 
the global campaign for the abolition of that form of 
punishment. We welcome that commitment.
That campaign must continue so that the idea that 
the death penalty, far from serving justice, instead 
represents a failure of justice is more broadly shared. 
The increasing number of countries that support the 
moratorium or have acceded to it by law or in deed 
strengthens our hope for the universal abolition of 
the death penalty. In the context of that campaign, the 
Government of Benin, in cooperation with the African 
Commission on Human and Peoplesâ€™ Rights, organized 
a regional conference on the abolition of the death 
penalty in Africa in Cotonou from 2 to 4 July. The 
conference called on African States to abolish the death 
penalty throughout the continent.
My Government remains committed to strengthening 
the principles of democracy and the rule of law and the 
implementation of effective development policies. That 
is why my Government strives daily to find ways and 
means of strengthening those norms in Benin, which 
requires the creation of jobs and opportunities for all. 
That noble goal can be achieved only by effectively 
combating corruption.
The difficult times that the world is currently 
experiencing require both globally and nationally a 
united front in support of the values of mutual respect, 
solidarity, inter-faith dialogue and, in particular, 
ongoing talks between Muslim and Christian leaders 
in order to establish a common space of friendship, 
essential to the flourishing of peoples. Taking into 
account the seriousness of that problem in Africa, my 
Government decided to support an initiative of the 
Pan-African Social Prospects Centre, headquartered in 
Benin, to hold an international symposium on Islamic-
Christian dialogue in Cotonou in March 2015. That 
multifaceted project seeks to promote education on 
peace and development among peoples in the context of 
a harmonious coexistence of religions. I encourage all 
people of goodwill to respect such ideals and to support 
Beninâ€™s initiative.
In conclusion, I recall the need for intensified 
negotiations to achieve the reform of the United 
Nations, in particular, the Security Council. Benin 
strongly hopes that in 2015, the seventieth anniversary 
of the Organization will be marked by the adoption 
of significant measures commensurate with the 
challenges and opportunities of the new era in order to 
make the composition of the Council fairer and more 
representative and its working methods more inclusive 
so that it can fulfil its mandate more effectively.
Moreover, all our efforts must seek to achieve our 
shared desire to see the United Nations regain its full 
capacity to promote an inclusive, transparent and more 
effective global governance in the context of productive 
multilateralism so as to build a balanced world order 
that promotes stability and harmony to the clear benefit 
of our peoples. In such conditions, all Member States 
would be able to take the virtuous path of sustainable 
development and shared prosperity so that equality, 
peace, brotherhood and the effective solidarity of 
nations lead to that better world for which we yearn.
</t>
  </si>
  <si>
    <t xml:space="preserve">The Organization turns 70 this year, and on this birthday we welcome its call for a â€œStrong United Nations, Better Worldâ€. This celebration is an opportunity to welcome and take stock of all the progress made in promoting the fundamental principles of the Charter. The goals and ideals of the Organization today face a globalized and often dangerous world that is experiencing a turbulent time in its history. We are in a multipolar world. Climate change has become tangible in terms of its harmful effects, especially on the least developed countries. Fortunately, there is public opinion and there are peoples with aspirations for a prosperous, long-term future who know how to achieve it.
I commend the President of the General Assembly on his personal qualities. His country, Denmark, where he is a senior leader, continues to be very close to countries such as our own. He is an excellent Ambassador to the United Nations and of the international communityâ€™s resolve to stand in solidarity.
I also wish to pay tribute to the outgoing President of the General Assembly, His Excellency Mr. Sam Kutesa from the brother country of Uganda. His personal qualities allowed undeniable progress to be made and strong consensus to be reached on important issues. I pay tribute to him together with the current President.
When it comes to peace, security and human rights â€” the themes of this seventieth general debate â€” we are certain that considerable progress has
12/28 15-29701
_x000C_
30/09/2015 A/70/PV.21
been made but it is still possible to go further. That is what we want to discuss. Yes, our world has made considerable progress, but the threat of terrorism has been mentioned many times from this rostrum. Just a few minutes ago, we heard about its prevalence in Iraq, but we also know it from our own experience in Africa. There is strong financial instability and crises in Africa â€” food crises, energy crises, mass youth unemployment â€” that are affecting the youngest and the oldest in all countries. There are pandemics, that other globalization of the day. There are the rising sea levels and coastal erosion that we feel as a coastal country.
Clearly everyone has their own challenges, but the United Nations system is at the front line and we are proud and confident in the United Nations action. We also have problems that run deep in all our countries concerning good governance, which sometimes poses major obstacles to development policies and good responses to the challenges of the day. They need to be addressed.
The Addis Ababa Action Agenda opens new possibilities of cooperation for Africa in combating the vast international corruption that is hitting us hard with mass tax evasion and illicit financial flows. The struggle against such corruption requires a coordinated judicial effort. We need to counter its harmful, far- reaching effects. It is an obstacle to growth and to investment. We must deny the perpetrators of economic and financial crimes the possibility of taking refuge in the sanctuaries of tax havens. We are pleased that the United Nations system, working with the Group of 20, is coordinating with the full commitment of the African Union to combat this corruption.
But in each of our countries, we know that corruption at the domestic level is also a very important hindrance. Benin has decided to address it and attack it using institutional means by establishing, through a law enacted in 2011, an effective national authority for combating corruption, and in 2015 a general audit office designed to improve administrative practices. With the help of its technical and financial partners and the United Nations system, which has been very vigilant and very effective, Benin seeks justice to find better means to prosecute and eradicate the impunity that often goes with corruption at the domestic level, even in the institutions of the Republic itself.
If we look at things more broadly, we hope that the United Nations, which has helped us in all these subjects, will be ever more effective in conflict resolution. No State, powerful though it may be, can prevent or resolve conflict alone. On our continent, the security issue is ever present. It is a serious obstacle to the development of the countries in the grip of these conflicts. Often it is a reflection on our borders and our territory of conflicts that in reality are cross-border in nature. They are often linked to religious fundamentalism, all kinds of terrorism, human trafficking, drug smuggling, and maritime piracy.
Africa knows these problems. Africa is getting organized but needs the help of the rest of the world. We still need security assistance, which is a primary and critical priority component of development assistance. Our country advocates a comprehensive approach to cooperation among States that is political, economic, legal and diplomatic. We find that such assistance is making solid progress, especially among African countries or between Africa and other continents, with the United Nations system as guarantor and stakeholder.
Similarly, we wish to stand in solidarity and also be an actor. It will be noted that in recent years Africa has increasingly been a key actor in the prevention and resolution of conflicts. I must apologize today for the absence at this General Assembly of the President of the Republic of Benin, Mr. Thomas Boni Yayi, who left a few hours ago. In his capacity as a mediator for the Economic Community of West African States (ECOWAS), he was summoned to finish mediating the internal conflict in Burkina Faso and to help the people of that country in their quest to resolve their internal problems. The President is on his way, ever the optimistic.
That is one example of what we can do, but we also contribute to the task force constituted by the brother countries of Nigeria, the Niger, Cameroon and Chad to fight Boko Haram together in a resolute manner. Eight hundred Beninese soldiers, many of them trained for action and intervention as part of United Nations peacekeeping operations, shall take their place beside to their sisters and brothers in arms.
Conflict prevention is very important. Let me highlight an initiative that the United Nations has strongly supported. We met in Cotonou from 26 to 28 May at a symposium on education for peace and interreligious dialogue. We have the opportunity as
15-29701 13/28
_x000C_
A/70/PV.21 30/09/2015
a people to be a nation of peaceful and constructive coexistence for development among our traditional religions and the religions of the Book. That symposium led to the adoption of a manifesto that proposes ways forward to create this harmony and determination to live together that are key elements in preventing future conflicts and threats. I should like to thank the United Nations for its support and call on the international community to draw inspiration from and substantively assist us in following up on this reflection on interreligious dialogue with its roots in African soil.
The President of the Republic of Benin was the driving force behind the coordination of the offer to provide the least developed countries with the services of the Secretary-General. in that regard, I thank the Organization and especially the Secretary-General for their assistance. We have thus been able to improve the plight of the least developed countries. Here, too, it is vital that, in the historic adoption of the Sustainable Development Goals, our least developed countries received a certain number of very strong commitments in economic development, earmarked to their specific cases.
In terms of the way the United Nations is evolving, let me just say that Benin is very attached to seeing ever-stronger cooperation with the African institutions. When the President of the Republic of Benin assumed the presidency of the African Union in 2012, we saw in the situation in Mali how perfect coordination between the United Nations and the African Union, with the assistance of ECOWAS, yielded favourable results in terms of stabilization and appeasing an eminently dangerous situation.
Institutionalizing relations between the African Union Peace and Security Council and the United Nations Security Council is obviously a goal that we want to see pursued effectively. In speaking of the Security Council, we clearly share the African position which seeks to remedy the historic injustice of Africaâ€™s lack of representation among the permanent members of the Security Council, and sometimes on the Security Council in any guise.
If the Security Council wants to be effective, it is hard to leave more than 1 billion people, who will become 2 billion people in the space of a generation, outside the Council. It is hard to remain committed to privileges dating back to 1945. Those opposed to equitable representation of Member States within the
Security Council need to use the fact that we have entered our seventy-first year to truly modernize the Council. It will make it more effective given the major contemporary political problems before us.
In that respect I should like to say that we believe that major progress has been made on a number of subjects on which we need to move forward on further. We welcome the call for the establishment of an independent Palestinian State, a fully-fledged State Member, living in good relations with its neighbours, Israel. We are convinced that this would create an impetus to ease tensions in that part of the world so that we could then declare the Middle East a nuclear- weapon-free zone the next day.
But we were also very encouraged by the negotiations that ended on 14 July 2015 in Vienna with the resolution of what could have been a very grave conflict, which saw the Islamic Republic of Iran and the five permanent members of the Security Council plus one reaching an agreement on the nuclear issue that maintains the possibility of the peaceful use of nuclear energy for the welfare and well-being of the people while at the same time avoiding the considerable risks that were crystallizing.
We also noted with emotion during this session of the General Assembly to see we are moving towards a complete lifting of the United States embargo on Cuba and the progress made. We want to commend both President Raul Castro Ruz and President Barack Obama for their spectacular courage in being able to wipe the slate clean and being able to build a future of hope for the two peoples. It is vital, and the whole world should benefit from it.
I should like to conclude by returning to the question of good governance and combating corruption. The post-2015 agenda is very demanding, and that is as it should be. With a country like Benin, a least developed country, what we have to do in 15 years is something that humankind has never done. There will be more than 150 million new inhabitants in a few years in Africa, with all that means in terms of the balance of our ecosystems, social equilibrium, needs for education, and for infrastructure in terms of urbanization. What lies ahead, no one has ever done. The goals that we are proposing no one has ever proposed. That is a considerable step forward, and the success of the Millennium Development Goals in many countries and in our own from â€” all the people â€” ensured
14/28 15-29701
_x000C_
30/09/2015 A/70/PV.21
that significant progress was made on all of them. In Bangladesh they achieved all the goals. That is an extraordinary feat and is rather dizzying because it now faces something even more demanding. We will need all the aid from the international community, but we ourselves will need to draw on our own strengths and the best possible governance.
The President of the Republic of Benin is coming to the end of his two constitutional mandates, in compliance with the Constitution. He is ensuring that the elections to take place six monthsâ€™ time in Benin will follow the example for all previous elections, just like the last two at municipal legislative levels that have just taken place. The democratic changeovers that the country has seen over the past five years should once again be marked with success and dignity.
We are but a small example, but an example of democracy and of governance that knows its limits and shortcomings but is getting better. We are an example of democracy for Africa, and we think that today that is the primary ingredient of any successful development policy given the challenges that lies ahead. We seek to be there in the spirit of the Charter of the United Nations.
</t>
  </si>
  <si>
    <t xml:space="preserve">I would like to start by congratulating Mr. Peter Thomson on his election as President of the General Assembly at its seventy-first session. I would also like to recognize his predecessor, Mr. Mogens Lykketoft, for the excellent work he accomplished while President. I particularly wish to thank and congratulate Secretary-General Ban Ki-moon for his efforts and service to stability, peace, security and development in the world.
Benin warmly welcomes the theme of this yearâ€™s session, entitled â€œThe Sustainable Development Goals: a universal push to transform our worldâ€, as it appropriately responds to current concerns. The world has always managed to mobilize and organize itself when facing difficult challenges or global threats. The challenge of climate change has led us to put our heads together and to take the decision to mobilize substantial resources.
Todayâ€™s open world will suffer more than ever from the consequences of poverty â€” in particular, uncontrollable and destabilizing migration movements â€” if nothing is done. Mass poverty has now become a major threat to humankind. It has become urgent to put in place a global programme to eradicate mass poverty, with the same determination that led us to hold the twenty-first session of the Conference of the Parties to the United Nations Framework Convention on Climate Change. That being so, from this rostrum I call on the most developed countries and the institutions that finance development to implement strong and collective action, with a view to eradicating poverty, which is dangerously sidelining the majority of African countries.
The international community has the capacity to do this, as it recently demonstrated when it prevented Greece and Ukraine from collapsing. That effort did not ruin the countries or the institutions that mobilized themselves in the rescue operation. To quickly and efficiently eradicate poverty and underdevelopment in Africa, that same will, but not necessarily more resources, will be required. Of course, African countries will need to assume their share of responsibility by doing more for political stability and, above all, for good governance.
My country Benin is committed to this approach and has initiated the necessary political, administrative and good-governance reforms. One can add to this nearly half a century of political stability as well as a mature democracy â€” all of these elements give Benin the ability to achieve the Sustainable Development Goals, provided that the country receives adequate support.
I would like to state that my country is committed to contributing actively to the implementation of the decisions on climate change that were adopted during the Paris Conference. I note that Benin has already signed the Paris Agreement and the ratification process is ongoing. To conclude, I wish to reiterate that Benin remains committed within the international community to transforming the world with a view to achieving a shared well-being.
</t>
  </si>
  <si>
    <t>I would like to deliver the following message on behalf of Mr. Patrice Talon, President, Head of State and Head of Government of the Republic of Benin.
â€œAt the outset, I would like to reiterate my warm congratulations to the President on his election to lead the General Assembly at its seventy-second session and to assure him of my countryâ€™s support in the fulfilment of his mandate. I would also like to take this opportunity to thank his predecessor, Mr. Peter Thomson, for his efforts. I would like to once again warmly congratulate Secretary- General AntÃ³nio Guterres and assure him of our full support and, lastly, to pay tribute to his predecessor, Mr. Ban Ki-moon.
â€œI extend my condolences and my sympathies to the Governments and the peoples of the United States, France, Mexico and Sierra Leone and all the countries in the Caribbean that have been victims of recent natural disasters.
â€œAs we move into the active phase of concrete implementation of the Sustainable Development Goals, Benin welcomes the theme of this session of the Assembly, entitled â€˜Focusing on people: Striving for peace and a decent life for all on a sustainable planetâ€™. This theme corresponds closely to the guidelines in our Governmentâ€™s programme of action, which places humankind and the planet at the centre of its concerns. Benin, as members know, is continuing its efforts to achieve the Sustainable Development Goals through courageous and necessary reforms.
â€œOn 22 September 2016, from this rostrum, I affirmed that mass poverty is a major threat to humankind, and on that occasion I expressed the hope that the determination that led the world to adopt the Paris Agreement on Climate Change could lead us to set up a comprehensive programme for the eradication of mass poverty. A year later, that appeal is more relevant than ever, as the situation in our countries continues to deteriorate. Thousands of people are forced to emigrate, in most cases at risk to their lives, with, as a corollary, many security and economic challenges for host countries, as well as significant environmental consequences. That is why I find this theme useful for the sharing of efforts to ensure sustainable human development and the promotion of a world that respects the environment.
â€œBenin has committed to addressing youth unemployment as a means of eradicating poverty. In accordance with the road map of the African Union adopted by the Heads of State and Government in January 2016, the Government of Benin, in liaison with the United Nations, has drawn up a national road map to take into account the demographic dividend in Benin. The Governmentâ€™s programme of action outlines a number of projects that, when realized, will strengthen sustainable human development.
â€œThe programme, known as Insurance for Strengthening Human Capital, fits into that dynamic. Its operationalization will make health insurance compulsory for all who live in Benin and will make it possible to establish a social protection system for the poorest and most vulnerable. Our programme of action also attaches great importance to the preservation of the environment, and important environmental protection measures are included.
â€œI believe it is important to take this opportunity to recall Beninâ€™s proposal on 15 November 2016 â€” during the solemn high-level session of the twenty-second meeting of the Conference of the Parties to the United Nations Framework Convention on Climate Change, in Marrakech, Morocco â€” to establish an international research centre to respond effectively to the effects of climate change on agriculture in Africa, in conjunction with the International Institute of Tropical Agriculture, based in Nigeria. Our hope is that the appropriate United Nations bodies will consider the implications of that proposal, which would make it possible to ensure the sustainable development of agriculture in Africa.
â€œWe are deeply committed to efforts to combat climate change, and we believe that the Paris Agreement is an indispensable tool for achieving that. In that regard, my country supports the various initiatives, particularly those of France, aimed at getting the United Nations to put in place a third generation of fundamental rights that would be embodied in a global pact for the environment.
â€œOur session opens at a time when the world is facing a multitude of complex challenges. For decades the world has also seemed prone to crisis and in search of meaning. In many parts of the world, peace is seriously threatened and the values of freedom and the rule of law are compromised. Violent extremism and radicalism weigh heavily on international security and stability.
â€œThe assault on multilateralism, and therefore on the United Nations, is part of that pernicious trend that we must reject. That is why, in order to ensure the well-being of African populations and to address those problems effectively, the African Union needs reform more than ever. Benin strongly supports the ongoing reform process and very much wants it to be finalized as soon as ossible.
â€œReform of the United Nations, particularly the Security Council, must also proceed so as to increase the effectiveness of the Organization, particularly in the area of peace and security. The composition of the Security Council must be revised in order to take into account the changes that have taken place on the international scene in recent decades. We cannot call for respect for democracy in all countries and, paradoxically, not want it to be applied in reforming the Security Council. That reform, we hope, will make it possible to redress the injustice done to Africa, the only continent not represented in the category of permanent members of the Council. Beninâ€™s position on this issue is consistent with that of Africa, as set out in the Ezulwini Consensus. The United Nations, and more specifically the Security Council, also needs a fresh start.
â€œThe important challenges to be met include the settlement of the Palestinian question. The creation of a Palestinian State as a full Member of the United Nations living in harmony with Israel will undoubtedly result in a dynamic that can reduce tensions in that region. We therefore support the efforts of the United Nations to achieve that goal, as well as the initiatives to meet the conditions likely to promote an international conference on the establishment in the Middle East of a zone free of nuclear weapons.
â€œI would like to reiterate our commitment to strengthening our contribution to the work of the United Nations and to further working towards the effectiveness of peacekeeping operations. The signing in Cotonou on 8 February of the agreement on the status of the United Nations Multidimensional Integrated Stabilization Mission in Mali fits into that dynamic.
â€œI do not wish to end my statement without once again affirming the deep attachment of my country, Benin, to the United Nations, which remains a unique framework for expression, dialogue and action, enabling us to cope in a unified manner with the immense and complex challenges of our globalized world. Multilateralism is an ethical and political imperative for peace. Benin will continue to work alongside all other peoples to build a more just, inclusive and fraternal world order.â€</t>
  </si>
  <si>
    <t xml:space="preserve">I  have the honour to deliver the following statement on behalf of His Excellency Mr. Patrice Talon, President of the Republic of Benin, who had to leave New York because of other commitments.
â€œOn behalf of the  delegation  of  Benin  and on my own behalf, I would like to reiterate my warmest congratulations to the President on her well-deserved election to the presidency of the General Assembly at its seventy-third session. We assure her of Beninâ€™s full support.
â€œI would also like to congratulate Mr. Miroslav LajÄÃ¡k, her predecessor, on the quality of the work accomplished during his mandate. I should also like to greet and express my support to Mr. AntÃ³nio Guterres, Secretary-General, and to once again wish him every success.
â€œI would also like  to  take  this  opportunity to commend  the   holding   here   on   Monday,  24 September, of the high-level plenary meeting devoted to the theme of world peace in honour of the centenary of the birth of Nelson Mandela (see A/73/PV.5). Indeed, Nelson Mandela embodies the core values on which the United Nations is built. The fight against all forms of discrimination and the defence of the fundamental rights of all, the sanctity of diversity recognized as a rich resource, tolerance, forgiveness  and reconciliation,  and the fight for the recognition of the dignity of all were all key aspects of his commitment to social justice, freedom and peace in South Africa. Africa will always have a debt of immense gratitude to that great humanist, whose name will forever be engraved in the hearts and minds of Africans of all generations. It has indeed given shape to the dream of an Africa that stands on its feet, fully itself, bringing its discourse and experience to the development and humanization of our planet.
â€œBesides Nelson Mandela, I would also like  to pay tribute to another great African, the late Kofi Annan, the seventh Secretary-General of the United Nations, whose charisma and leadership enabled our Organization to make great strides. His tireless commitment to world peace renders him equally worthy of our gratitude.
â€œThe year 2018 has been particularly trying for several countries. In that respect, I would like to reiterate my condolences and to express my sympathy to the Governments and the peoples of the Americas, France, Indonesia,  Madagascar, the Netherlands, the Philippines, Germany and Australia, as well as to all the island countries that fell victim to natural disasters this year.
â€œFaced with an increasingly turbulent world, beset by crises and difficulties of all kinds, countries have a duty to act in a concerted manner and with strong determination. That is why I welcome the theme of this session, â€œMaking the United Nations relevant to all people: global leadership and
shared responsibilities for peaceful, equitable and sustainable societies.â€ From my countryâ€™s point of view, that theme impels nations to confront their responsibilities and urges them to work together in a multilateral framework to find appropriate and sustainable solutions to contemporary challenges.
â€œBenin continues to believe that international relations should be based primarily on increasingly  close  cooperation  among   States, as well as on the harmonious functioning of international organizations. One major  function of such organizations is to ensure the protection  of common interests and collective security. To question multilateralism would therefore be a  fatal error in a world that will henceforth forever be interconnected.
â€œBenin also welcomes the conclusion of the negotiations on a global compact for safe, orderly and regular migration here at the United Nations in July, and we look forward to the definitive adoption of the compact in December in Marrakech, Morocco. It should be underscored that that process demonstrates, once again, the power of multilateralism and our ability to compromise on difficult issues that go beyond the narrow confines of our respective national sovereignties.
â€œThe adoption of the 2030 Agenda for Sustainable Development and its implementation represent an important step in promoting the development of States and the livelihoods of peoples. Accelerating its implementation is a major imperative for the Government of Benin, which is working to find innovative mechanisms to enable it to have access to resources that will ensure financing for the implementation. Those resources, which exist in sufficient quantities on the market but remain difficult to access, will supplement funding and assistance from development partners.
â€œI would like, however, to emphasize that, from my Governmentâ€™s point of view, improving governance is a prerequisite for achieving the objectives of our Revealing Benin programme and the Sustainable Development Goals. This is why the fight against impunity and corruption is at the heart of my Governmentâ€™s actions and the work undertaken by all our national institutions. In the course of this year, our legislative arsenal has been strengthened, and a special court has been created
and made operational to crack down on economic crime and terrorism.
â€œThose measures are necessary in order to ensure that mobilized financial resources serve their intended purposes. They also aim to make national stakeholders more honest and to ensure the quality of public spending. My Governmentâ€™s ambition is to ensure that all citizens have access to drinking water, primary health care and education, and can be ensured a decent life. Realizing that legitimate ambition justifies the establishment of  a vast rural water supply project and an insurance initiative for reinforcing human capital, which seek to provide social security to all, particularly to those who are most disadvantaged.
â€œThe Government of Benin is also implementing measures to ensure better health care for the entire population. They include guaranteeing the quality of drugs sold for therapeutic purposes, which is a major public-health requirement. Benin has begun a relentless fight against counterfeit and poor-quality medicines circulating in its territory. In order to overcome that scourge of clearly transnational dimensions, it is important that the international community mobilize itself within the framework of a global partnership against impunity and indifference in order to ensure equality of access to high-quality medicines for rich and poor alike.
â€œFurthermore, Benin is committed to a tourism development policy, which can produce rapid growth with a high social impact. Given its rich culture and historic legacy, Benin has begun developing flagship projects in the field of tourism, combining our heritage, culture, modernity and openness to the world. In order to create the conditions enabling tourism to become one of the drivers of our economic growth and socioeconomic development, Benin is in the process of building three museums equipped with the most modern means of conservation and exhibition to reveal, in a new spirit, its contribution and role in the evolution of humankind to the world.
â€œWith the restitution of our cultural property, Benin wishes to reclaim the epic of its kings and elite female warrior corps or Amazons and the remains of the largest West African port in the history of slavery â€” as well as the wealth of arts and culture of its voodoo heritage â€” and tell it to
the world. Many of the works that bear witness to our rich past are currently being held abroad in public and private collections. In that context, their restitution takes on a restorative and economic dimension. That is why, since 2016, Benin has been strongly committed to achieving the restitution of cultural property to their countries of origin. In that long-term, legitimate struggle, strong action in terms of international cooperation is required. Benin therefore welcomes the positive reaction on the part of the authorities of the French Republic to its restitution demands.
â€œHowever, the question goes far beyond Franco-Beninese relations. A number of other countries face the same problems.  Nevertheless, it is possible to note that those issues â€” beyond their historical, sociological or philosophical dimensions â€” are not well covered in international law. Benin would like to invite the United Nations to consider, in a positive and cooperative manner, the possibility of adopting a binding international instrument on that issue.
â€œThe  preservation  of  international  peace and security represents a major and constant strategic axis of Beninâ€™s foreign policy. My country considers peacekeeping operations to be one of the most important tools that the United Nations has at its disposal to achieve peace and security. That is why, despite our limited capacity and means, my  country  has  been  associated with international initiatives to prevent  crises and maintain peace for decades. My delegation therefore welcomes the recent adoption by the General Assembly of the proposed restructuring of the United Nations peace and security pillar. We also strongly support the actions initiated by the Secretary-General to increase the effectiveness of peacekeeping operations through the definition of more precise mandates by the Security Council and the establishment of stronger partnerships with regional and subregional organizations.
â€œBenin welcomes and strongly supports the United Nations zero-tolerance policy to combat sexual exploitation and abuse in the context of peacekeeping operations. As a troop-contributing country, Benin is  committed  to  fully  playing our role in that regard. My delegation remains concerned, however, about the steady decline in resources allocated to peacekeeping. The principle
of doing more with less is not appropriate there, given the increasing complexity of the threats faced by peacekeepers today on the ground.
â€œIn addition, my delegation regrets the  lack  of progress on the issue of Security Council reform. We reaffirm our support for the Ezulwini Consensus, which calls for the allocation of two permanent Security Council seats to Africa, including the right to veto. We are convinced that the equitable representation of Member States in the Security Council would lead to the more inclusive and effective management of major contemporary political issues.
â€œBenin, having just adopted a law on radiation protection, wishes to commend the efforts of the International Atomic Energy Agency to establish a universal plan for the use of nuclear energy for strictly civilian purposes and reiterates its support for measures aimed at establishing a nuclear- weapon-free zone in the Middle East.
â€œI cannot conclude my statement without reaffirming Beninâ€™s support for the United Nations efforts to create a viable Palestinian State with the attributes of full international sovereignty, living side-by-side and in perfect harmony with the State of Israel.
â€œLong live the United Nations in the service  of peace, security, the promotion of human rights, democracy and sustainable development!â€
</t>
  </si>
  <si>
    <t>Mr. Patrice Athanase Guillaume Talon, President of the Republic, Head of State and Head of Government of the Republic of Benin, who was unable to travel to New York, has instructed me to deliver the following message on his behalf and on behalf of the Government: â€œIt is with particular pride that I would like, on behalf of the Beninese delegation and on my own behalf, to reiterate my warm congratulations to Mr. Tijjani Muhammad-Bande on his successful election as President of the General Assembly at its seventy-fourth session and to assure him of Beninâ€™s full support for the success of his mandate. â€œI also congratulate his predecessor, Ms. Maria Fernanda Espinosa Garces, for the excellence of her work during her term of office, and reiterate my vision of success to the Secretary-General, Mr. Antonio Guterres, whose courageous reforms I welcome and support.
â€œThe General Assembly at its seventy- fourth session is taking place at a time when the fundamental principles of multilateralism are increasingly being questioned, and when serious climate, security and social challenges need to be addressed, which is a major challenge for the Organization that we created almost 75 years ago. The theme of this session invites us to galvanize multilateral efforts for poverty eradication, quality education, climate action and inclusion, which is a theme that summarizes the objectives we have set for ourselves for the next 12 months as part of our joint actions.
â€œThose challenges require us to strengthen multilateralism â€” a multilateralism that is seen as the expression of exchange between peoples and the equality of all. It is a necessity more than a projection into the future. If all our States retreat behind their national borders, if we sacrifice our collective values and if we perpetuate the current tragedies, we will certainly move away from these objectives. Indeed, it is multilateralism that will make it possible to build lasting peace and to meet each of these challenges.
â€œAs we enter the fifth year of implementing the Sustainable Development Goals (SDGs), the current session of the General Assembly is of particular importance for the 2030 Agenda for Sustainable Development. The high-level events held â€” namely, the High-level Political Forum on Sustainable Development, the High-level Dialogue on Financing for Development, the high-
level meeting on universal health coverage, as well as the high-level meeting to review progress made on the Small Island Developing States Accelerated Modalities of Action Pathway â€” were opportunities for exchange and engagement. These forums, in which we discussed efforts and future actions to accelerate progress towards achieving the Sustainable Development Goals, should enable us to end all forms of poverty and to fight inequalities, while ensuring that no one is left behind. The Secretary-General encouraged us to approach our meeting on climate change on the basis of concrete engagement for future actions rather than negotiation and discussion.
â€œMy Government is convinced of the seriousness of the current situation and has therefore developed and submitted an ambitious plan to contribute to the reduction of greenhouse-gas emissions by 2030. Accordingly, in all energy and agriculture sectors, Benin plans to contribute to reducing cumulative greenhouse-gas emissions by 16.17 per cent between 2021 and 2030 by increasing our renewable-energy production capacity and through sustainable agricultural. Over the same period, we will increase the protection of natural forests with a focus on reducing the annual deforestation rate by 20,000 hectares and by creating 10,000 hectares of forest plantations.
â€œI take this opportunity to reaffirm from this rostrum my countryâ€™s commitment to continuing to work towards sustainable development in order to achieve social inclusion and the reduction of inequalities, in particular by encouraging effective political impact through the strengthening of dialogue on social development issues, which will ensure the successful implementation of the 2030 Agenda.
â€œI would like to recall that my country stands firm on the principles and values enshrined in the Charter and the fundamental principles of international law. My country deeply believes in international solidarity and common efforts aimed at ensuring the well-being of all peoples. I renew my countryâ€™s support for efforts to achieve a two- State solution guaranteeing a viable Palestinian State with the attributes of full international sovereignty, living side by side and in perfect harmony with the State of Israel. Benin also regrets the continued economic, commercial and financial blockade imposed on Cuba by the United States of America and would like to call for the promotion of constructive dialogue so that these two countries can achieve a definitive normalization of their bilateral relations for the well-being and prosperity of their peoples.
â€œThe late former Secretary-General Boutros Boutros-Ghali said,
â€˜If every ethnic, religious or linguistic group claimed statehood, there would be no limit to fragmentation, and peace, security and economic well-being for all would become ever more difficult to achieveâ€™ (A/47/277\ para. 17).
â€œPeace and security in the Sahel are of crucial importance for the stability of our region. At the special summit of the Economic Community of West African States focused on the fight against terrorism, held on 14 September, we reaffirmed our commitment to respecting the sovereignty and territorial integrity of countries against all separatist tendencies.
â€œI would like to join my peers in the subregion and welcome the fact that the advocacy of the Group of Five for the Sahel (G-5 Sahel) before the Security Council has been favourably received, in the form of the renewal of the mandate of the United Nations Multidimensional Integrated Stabilization Mission in Mali (MINUSMA). Despite my countryâ€™s limited capacities and resources, Benin has always been involved in international initiatives aimed at preventing crises and maintaining peace. My countryâ€™s continued contribution of troops to MINUSMA illustrates this commitment.
â€œOnce again, I would like to express the solidarity of my Government and the people of Benin with the countries of the G-5 Sahel and with neighbouring Nigeria, which are all gravely affected by terrorism. However, our countries have not failed to continue to focus on the well-being of our respective peoples through the implementation of the sustainable development programme by 2030, despite this regional security challenge.
â€œThe adoption of the 2030 Agenda for Sustainable Development and the launch of its implementation were an important step in the process of promoting the development of our States and the well-being of peoples. Accelerating its implementation has been a major imperative for my Government, which seeks to find innovative mechanisms for access to resources to ensure its financing. In the four years since its launch in Benin, one of the key lessons that has emerged is that integrating SDG initiatives into national planning frameworks is essential for the 2030 Agenda to be effectively implemented. This effort must pay particular attention to harmonizing the principles of prioritization, coordination and partnership.
â€œAfter contextualizing and selecting the SDGs, my Government organized its interventions around three focus areas, namely, sustainable food security policies, resilient production policies and inclusive policies, which generate positive synergies. In relation to each of these critical entry points, we have implemented specific actions leading to cross-cutting progress.
â€œIn this framework, in order to guarantee quality education for children, we have set up the Integrated National School Feeding Programme, which not only improves the school performance, health and nutritional status of students but also develops local agricultural production, thereby providing substantial income to farmers. These concerted actions have also reduced the prevalence of food insecurity, which fell by 1.4 per cent over the period 2013-2017. By promoting the development of sustainable food systems and healthy lifestyles, this critical entry point into education creates positive synergies by reducing hunger, promoting good health and well-being, and fostering effective partnerships.
â€œWith a view to achieving more such results, strengthening the resilience of production systems was chosen as the second critical entry point. It has found expression in, among other specific actions, sustainable land management and the roll-out of initiatives to protect and rehabilitate depleted lands with the aim of improving food security. These climate-change adaptation measures have led to more than 13,000 farmers being trained in sustainable land management, over 92 per cent of whom have adopted sustainable practices. In this context, the Government of my country is considering establishing an international research centre on climate-change-resilient agriculture. By strengthening the resilience of production systems, soil protection and rehabilitation help with climate-change adaptation and lead to increased productivity and employment and reduced hunger and poverty, thereby resulting in significant positive synergies for fulfilling the 2030 Agenda.
â€œIn order to leave no one behind, Benin has set up, under the third critical entry point, a human- capital development insurance scheme for the most vulnerable in the agricultural, trade, transport, crafts, art and culture sectors. By providing health insurance, training, credit and pension insurance to 22 per cent of those without health coverage and 18 per cent of the extremely poor population, this specific measure contributes in a tangible way to poverty eradication, social protection, learning and access to decent employment. Once the pilot phase has ended, implementation at national level should complement other specific social protection measures with cross-cutting impacts on the attainment of the SDGs.
â€œAlso under the third critical entry point, also with the aim of improving the living conditions of our population, my Government has invested massively in the area of drinking water in order to fulfil SDG 6 by 2021. In addition, it has halved energy dependence by setting up new 127-megawatt power-generation capacity, with the objective of reaching 400 megawatts by 2021 and a 25 per cent renewable energy mix.
â€œTaking into account the assessment that quality-control institutions should play a role in the regulatory and anti-corruption fields, and especially a prominent role in improving the effectiveness of public spending, Benin has embarked on a vast programme of reforms in the area of economic governance. The efficiency gains resulting from the implementation of the reforms, which target the administration, the judiciary and the party-based political system, will strengthen the effectiveness of public policy.
â€œAmong emerging trends that may present opportunities for the medium-term financing of the development programme until 2030, my Government advocates the consolidation of public finances through investment and capital expenditures, the curbing of illicit financial flows and the return of foreign assets. For this reason, combating impunity and corruption is at the heart of our priority actions. In order to optimize the
Stateâ€™s resources, we have, more specifically, set up enforcement agencies that play a key role in ensuring that actions are carried out with greater efficiency. Similarly, it is very important to strengthen oversight bodies in the public expenditure chain. Such measures are necessary to ensure that financial resources are actually used for their intended purposes. They also aim to make national actors more virtuous and to guarantee the quality of public spending.
â€œIn summary, Benin has generally undertaken important actions to accelerate progress. They include improving access to transport infrastructure and electricity, with the introduction of new capacity that brings us closer to autonomy, cleaning up the countryâ€™s main cities, enhancing young peopleâ€™s access to decent work and empowering women.
â€œOn the political front, we have undertaken major reforms of the party and electoral systems. For example, a new political party charter and electoral code were adopted in July and September 2018, with almost unanimous support from members of parliament of all persuasions, are the result of a process initiated at the beginning of the seventh legislature in 2015. The reformsâ€™ overriding challenge is to address the fragmentation of political parties, avoid the instability inherent in majority Governments built on alliances and create the conditions for every political party to actually play its role and implement its programme in a coherent manner and in accordance with its development vision. The new electoral code and the political party charter served as the basis for the organization of the parliamentary elections in April. This democratic electoral process, despite the disputes inherent in all reforms, was led serenely by the Autonomous National Electoral Commission and resulted in the election of the members of the eighth legislature, which was formally sworn in on 16 April.
â€œIn conclusion, 30 years after making a historic commitment to children around the world by ratifying the Convention on the Rights of the Child, we have the opportunity today to reaffirm this commitment and ensure that every child enjoys all of his or her rights. My delegation is pleased to have ratified the Optional Protocol to the Convention on the Rights of the Child, which establishes a communications procedure that was adopted in New York on 19 December 2011.
â€œFurthermore, my country remains convinced that ever closer cooperation between States and the harmonious functioning of international organizations whose main function is to guarantee the common interest and collective security must remain our absolute priority of the day. That is for us the key issue at the seventy-fourth session of the General Assembly, which seeks to galvanize multilateralism, the only guarantee of success in the process of resolving our global challenges in the area of climate change, the fight against poverty and efforts to develop quality education. I wish this session every success.</t>
  </si>
  <si>
    <t>President of the General Assembly,
Heads of State and Government and Heads of Delegation,
Secretary-General of the United Nations,
Distinguished delegates,
Ladies and gentlemen,
His Excellency Mr. Patrice Talon, President of the Republic of Benin, Head of State and Head of Government, who could not be here today, has instructed me to deliver the following address on his behalf.
â€œFirst of all, I would like to reiterate to you, Mr. Volkan Bozkir, my warm and sincere congratulations on your election as President of this august Assembly and assure you of Beninâ€™s full support and cooperation as you conduct your duties.
I take this opportunity to express Beninâ€™s gratitude to Mr. Antonio Guterres, Secretary-General of the United Nations, and to reiterate my support and that of my Government.
At a time when the entire world faces the COVID-19 pandemic, I take this opportunity to offer my sincere condolences to all nations that have recorded deaths and express the solidarity of the Republic of Benin with those affected by this scourge.
As all States mobilize to deal effectively with this health crisis, my country welcomes the fact that the United Nations and its specialized agencies, in particular the World Health Organization, consider it a priority.
Benin welcomes the theme of this yearâ€™s session, which is entitled, â€œThe future we want, the United Nations we need: reaffirming our collective commitment to multilateralism â€” confronting COVID-19 through effective multilateral actionâ€.
This theme forces us to shoulder our responsibilities and reiterate our faith in and commitment to multilateralism and the ideals of the Charter of the United Nations. It reminds us of the urgency of collective action to find appropriate and lasting solutions to the challenges of our time, the most pressing of which is, as you know, the eradication of COVID-19.
With the support of all its people and of the international community, Benin will continue its efforts to grapple with this pandemic and its consequences and, in particular, to revitalize its economy which, like the economies of the majority of countries, is deeply affected by this scourge.
To that end, among other things, my Government has rolled out a vast programme that amounts to nearly 200 billion CFA francs to support formal and informal businesses alike, as well as artisans and vulnerable people.
I would like to express my Governmentâ€™s gratitude to the United Nations, its Member States and all international organizations for the considerable assistance provided to developing countries in general and to Benin, in particular, in the design and implementation of strategies to respond to the pandemic. Thanks to our combined efforts, the spread of the virus has been limited in my country, which has meant that Beninâ€™s rate of spread and death rates are low.
The COVID-19 pandemic is one of the most serious public health crises in modern history. This threat should not lead us to ignore the fight against HIV/AIDS and other diseases that pose a threat to our communities.
Effectively combating this scourge requires, just as managing all of todayâ€™s global challenges, a coordinated international response and enhanced cooperation on a global scale.
That is why Benin, through my voice, reiterates its commitment to promoting and strengthening multilateralism, as the only framework for cooperation among States seeking to resolve contemporary issues of all kinds, including the fight against extreme poverty, which is a priority.
Ladies and gentlemen,
Let me remind you that in September 2016, during the general debate of the seventy-first session of the United Nations General Assembly, I stressed that mass poverty is a major threat to humankind and that we must take proactive collective action to eradicate it. Four years later, this call remains relevant.
I reiterate the need for the urgent implementation of a global programme to overcome this form of poverty through collective and voluntary action. Multilateralism, which enabled the United Nations to provide the world with the Paris Climate Agreement, should be the right tool for achieving this objective.
In this regard, I welcome the courageous reforms undertaken by the United Nations Secretary-General to reposition the UnitedNations development system. Benin supported resolution 72/279, aimed at strengthening the institutional architecture of the United Nations development system to ensure its greater effectiveness.
Benin also firmly supports the intergovernmental negotiations on the reform of the United Nations Security Council. We believe that this reform will make it possible to redress the historical injustice done to Africa â€” the only continent not represented in the Council as a permanent member. Benin also reaffirms, through my voice, the urgency of allocating two permanent member seats to Africa, in accordance with the Ezulwini Consensus.
Mr. President,
Heads of Government and Heads of Delegations,
Ladies and gentlemen,
Peace and harmony among States is a key component of Beninâ€™s foreign policy.
My country therefore reaffirms its support for diplomatic initiatives aimed at creating a viable and fully sovereign Palestinian State, living side by side and in peace with the State of Israel.
Benin believes that the current context of COVID-19 should justify concrete steps for the total and definitive lifting of the embargo on Cuba. However, in spite of the pandemic, regrettably, we see that the embargo is being tightened.
My country again makes an urgent appeal for the normalization of relations between Cuba and the United States of America, in the interest of the people of both countries and of the entire world.
Mr. President,
Since April 2016, Benin has been engaged in far-reaching political and economic reforms designed to clean up its economy, create a favourable environment for investment and combat corruption and prevarication.
Benin has therefore decided to break with the mistakes of the past and seek to engage in rigorous and resolute governance in all sectors. My Government systematically implements major reforms through its Action Programme, whose goals are in line with the SDGs.
The results achieved, which have been lauded nationally and internationally, have convinced the people of Benin that, with determination and resolve, it is possible for countries to get out of the rut and return to the path of development and prosperity.
â€œMy Government is relentlessly pursuing its path towards the radical transformation of living conditions in Beninâ€™s cities and rural areas, including universal access to drinking water and electric power, which, as recently as 2016, was considered a privilege and a luxury in Benin.
â€œMy Governmentâ€™s programme of action also attaches prime importance to preserving the environment and the energy transition. The measures planned within that framework are complementary to the objectives and priorities contained in the Paris Agreement on Climate Change.
â€œThe appeal I launched on 15 November 2016 in Marrakech at the Conference of States Parties to the United Nations Framework Convention on Climate Change, which was aimed at creating an international research centre to address the effects of climate change on agriculture, received a favourable response from States.
â€œI take this opportunity to commend the States and regional groups, along with the United Nations Framework Convention on Climate Change secretariat, who are sparing no effort to reach the consensus necessary for the effective establishment of the centre.
â€œMr. President,
â€œLadies and Gentlemen Heads of Government and heads of delegations,
â€œLadies and Gentlemen,
â€œBenin belongs to a subregion increasingly affected by the deteriorating security situation. Unfortunately, the number of victims of terrorist violence continues to grow, particularly in the Sahel. The situation requires joint efforts and collective actions to address it.
â€œIn that connection, I welcome the action plan for 2020-2024 adopted in December 2019 by ECOWAS with a view to effectively and comprehensively combating that scourge in the West African subregion.
â€œFurthermore, I would like to express Beninâ€™s solidarity with the G-5 Sahel member countries and call on the international community to bolster regional efforts by providing strengthened support in the fight against terrorism in Africa.
â€œThere is no doubt that, together, we will succeed in stabilizing those regions of Africa with a view to creating conditions conducive to their development and the fulfilment of the aspirations of their respective populations.
â€œThank you for your kind attention.â€</t>
  </si>
  <si>
    <t>President of the United Nations General Assembly,
Heads of State and Government,
Secretary-General of the United Nations,
Ladies and gentlemen,
His Excellency Mr. Patrice Talon, President of the Republic of Benin, who could not be here today, has tasked me with delivering the following address on his behalf.
First of all, Mr. President, I would like to thank you for the excellent conduct of the work of the 76th session of the United Nations General Assembly.
The theme of this session is: â€œBuilding resilience through hope â€” to recover from COVID-19, rebuild sustainably, respond to the needs of the planet, respect the rights of people, and revitalize the United Nationsâ€.
When we look at the current state of the world, at various levels, we acknowledge that this theme is very significant, meaningful and relevant to our lives.
It invites us to move away from the ambient and growing scepticism and the rising despair in our hearts in order to solve our current problems and rebuild sustainably.
Mr. President,
For some time now, the international community has had to face the global and destructive reality of the COVID-19 pandemic. In that regard, my country thanks the United Nations and its specialized agencies, in particular the World Health Organization, for prioritizing the quest for a definitive solution to this health crisis.
Widespread and ongoing mobilization, as well as uniting our energies, have allowed for the development of vaccines. Vaccination rates are increasing throughout the world. However, Africaâ€™s vaccination rate remains low, and the continent continues to face other equally deadly infections, namely malaria and HIV/AIDS.
Regarding our domestic management of COVID-19, the State of Benin has opted to fully vaccinate all its citizens and provide subsidization worth several billion CFA francs to people and companies whose businesses have been adversely affected by the pandemic.
In this regard, we thank all partners that support our country in its fight to achieve the SDGs, in line with the Governmentâ€™s Action Programme.
With regard to the need to rebuild sustainably, we must strive to predict the occurrence of future scourges. Isolated, temporary and local action steps alone are no longer enough. Each State, each continent must open up to others so that, through common and concerted efforts and synergies in actions taken, the world can be rid, once and for all, of its concerns and fears.
Concerning insecurity caused by violent extremism and crime, my country faces two critical situations:
-	Terrorism, which is a genuine threat on its northern borders,
-	Maritime piracy in the south
To address those issues, in addition to the necessary measures taken internally, Benin joins all initiatives at the regional and international levels to ensure peace, free movement and security for its citizens and everyone on its territory.
The same applies to the needs of the planet. We hope for and expect the same behaviour and attitudes to save a planet that suffers abuses of all kinds, such as overexploitation and excess production and consumption. Beyond our individual sovereignties, we must be compelled to work together on a plan to meet the needs of countries and the planet. We must meet food, water and energy needs â€” needs that I refer to as strategic â€” by considering current threats and future generations.
With regard to human rights, the SDGs remind us of them every day through the targets set.
Our country believes that achieving the SDGs is the most concrete and reliable way to ensure respect for human rights. That is why our country strives to mobilize, through various strategies, resources that should enable our citizens to have access to
-	an adequate food system with school canteens throughout the country,
-	quality education for life,
-	health care via the system of insurance for the strengthening of human
capital, which protects the poorest,
-	drinking water, by expanding our distribution networks,
-	energy, by expanding our electricity network and sources of clean energy.
Today, thanks to the successful issuance of SDG Euro bonds, our country has been able to mobilize most of the resources needed to achieve the majority of the SDGs.
At the political level, with the reform of the party system, the regular organization of elections, good governance and the fight against corruption, Benin ensures that its citizens enjoy their human rights.
Mr. President,
The progress made by our country has been tangible, palpable and concrete in recent years. We, there-fore, believe that we deserve to be a member of the Human Rights Council for the period 2022-2024 in order to share our experience in the area of protecting and promoting human rights.
This platform is, therefore, a solemn opportunity for me to recall that our countryâ€™s candidacy has already been formally endorsed by the African Union.
With this support from our neighbours, we also invite all member countries of the United Nations to support Beninâ€™s candidacy during the elections that will take place in New York in October 2021.
Mr. President,
Finally, with respect to revitalizing the United Nations, it is crucial to reform the institution so as to guarantee its foundation of equality, justice and solidarity among Member States. Times have changed, the world has evolved. Our institution must also evolve and adapt to modern times.
We appeal to the spirit of consensus to make the United Nations a modern, free and fair institution.
Meanwhile, my country reaffirms its support for diplomatic initiatives that seek to create a viable Palestinian State, with full international sovereignty, living in peace with the State of Israel.
Benin also supports the efforts of the United Nations to find a lasting solution to the situation concerning Western Sahara.
Lastly, my country stands in solidarity with the resolution adopted by the 34th Summit of the African Union in February 2021, in Addis Ababa, on the economic blockade imposed on Cuba by the United States of America. We reiterate the need for the United States to take all necessary measures to end the blockade in the name of promoting peace and development.
Benin therefore calls for the normalization of relations between Cuba and the United States â€” two countries that are friends of Benin.
Since we must live in hope, we expect that the various calls made here will be heard by all to ensure the advent of a modern, united, free, fair, secure and prosperous world for all.
I thank you.</t>
  </si>
  <si>
    <t>I have the privilege and signal honour, on behalf of Mr. Patrice Talon, President of the Republic of Benin, who is unable to be here today, to deliver this statement, as follows:
â€œAt the beginning of my remarks, I would like to extend to Mr. Csaba Korosi my warm congratulations on his outstanding election as President of the General Assembly at its seventy-seventh session.
â€œI would also like to extend my congratulations to his predecessor, His Excellency Mr. Abdulla Shahid, and his team for their remarkable work, carried out with competence and dedication, during their mandate, which deserves to be commended.
â€œFinally, I pay a warm tribute to Secretary-General Antonio Guterres, with all my appreciation for the commendable efforts that he continues to deploy, alongside the Members, for the achievement of the noble objectives of our common Organization.
â€œThe theme around which we gather this year, A watershed moment: transformative solutions to interlocking challengesâ€™, is a pressing call to action. Indeed, this session is being held in a difficult international context, marked by the combined consequences of the coronavirus disease pandemic and the war in Ukraine, with their economic, political and social impacts on the whole world.
â€œIn terms of peace and security, the first pillar of United Nations action and at the global level, action on our part, in the opinion of my delegation and in accordance with the position clearly expressed by the African Union, calls for imperative respect for international law and the territorial integrity and national sovereignty of Ukraine. We therefore urge the parties to the conflict to establish an immediate ceasefire and to open political negotiations without delay in order to save the world from the consequences of a planetary conflict.
â€œAt the regional level, in this case in the area of West Africa to which Benin belongs, peace and security are threatened by the combined effects of the terrorist threat, on the one hand, and of maritime piracy, on the other, which constitute major obstacles to the free movement of persons and goods, as well as to the development of the nations concerned. Those obstacles, far from being purely regional issues, constitute a global threat and call for an immediate, coherent and integrated response from the community of nations.
â€œIn terms of development, the second pillar of United Nations action, the time for diagnosis is long past, since we have already adopted the 2030 Agenda for Sustainable Development, whose articulations offer us a real plan of action for humankind and the planet in the immediate future and for posterity, in a more forward-looking approach.
â€œAware of its own responsibilities, Africa, through the formulation and launch of a transformative vision for the continent, â€˜The Africa We Wantâ€™, embodied by the African Union Agenda 2063, is resolutely committed to its economic integration and the acceleration of its industrialization, with added value and increased integration into global value chains. This means that the issue of Africaâ€™s development, as one of the eight major priorities of the United Nations, must continue to be the subject of fruitful reflection, as was the case in July at the High-level Dialogue on Africa, organized jointly by the General Assembly and the Economic and Social Council.
â€œHowever, in this decade of action, it is urgent that concrete and bold actions accompany the reflections so that solutions can be found to the concerns of the African continent. Benin, for its part, is resolutely committed to ensuring a common social minimum for all by tirelessly investing in the satisfaction of the vital needs of all its citizens, which are to dress decently, to eat properly, to be housed with dignity, to enjoy proper health care and to be educated in an appropriate way.
â€œTo that end, and in addition to courageous reforms in terms of good governance and optimal mobilization of internal financial resources, the Government of Benin is investing in finding innovative sources for mobilizing the funds necessary for its development, through the successful issuance of special Sustainable Development Goals Euro bonds, for example. It is urgent that robust and appropriate support be provided to our countries, in support of their efforts, in order to consolidate and sustain the gains made, on the one hand, and to effectively meet the pending challenges, on the other.
â€œDevelopment, if it is to be sustainable, requires, in addition to its economic and social components, an environmental component without which it cannot exist. That is why it is more than ever time to pursue our joint efforts to deal appropriately with the problem of climate change, which poses a real existential threat for Benin, due to the combined effects of desertification in the north, coastal erosion and the ongoing salinization of fresh water in the south, and the increasingly accentuated disruption of the cycle of the seasons throughout the national territory. In that context, Benin has great hopes for the twenty-seventh Conference of the Parties to the United Nations Framework Convention on Climate Change, which will take place in November in Sharm El-Sheikh, Egypt, and calls on the entire community of nations to hold fruitful discussions and achieve results that are commensurate with the stakes before and the restoration of hope.
â€œWith regard to the promotion and protection of human rights, Benin, at the international level and thanks to the start this year of its mandate as a member of the Human Rights Council, contributes and will continue to contribute to actively promote and facilitate all initiatives contributing to the achievement of the Sustainable Development Goals, which is the most concrete way to guarantee respect for the rights of the human person.
â€œAt the national level, Benin, among other actions, is investing in the mobilization, through various strategies, of resources to give the most vulnerable populations access to an adequate food system, high-quality education, health care that protects everyone, including the poorest, drinking water, electricity and clean energy.
â€œFaced with the multiple challenges that challenge us, the time is more than ever ripe for the need to preserve and even strengthen multilateralism and make it truly inclusive and based on rules that are fair and valid for all, as a crucible for reflection and action to provide viable and comprehensive solutions. In this context, Benin fully supports ongoing diplomatic initiatives within the United Nations to find peaceful, lasting and equitable solutions to the question of the creation of a viable Palestinian State endowed with the attributes of full international sovereignty and living in peaceful coexistence with the State of Israel; to efforts to find a definitive solution to the question of Western Sahara, capitalizing on the achievements of the political process, under the auspices of the Secretary-General, which is aimed at reaching a compromise solution, in the framework of the implementation of relevant Security Council resolutions; and to the question of the economic, commercial and financial blockade imposed on Cuba, concerning which Benin associates itself with the declarations of the relevant summits of the Community of Latin American and Caribbean States, on the one hand, and with the resolution adopted at the thirty-fifth ordinary session of the African Union, held in February in Addis Ababa, on the other, to appeal to the need to end the said blockade in the name of the promotion of peace and development. Better still, we call for the normalization of relations between Cuba and the United States of America, which are two partners dear to Benin.
â€œAs the Secretary-General underlines in his report entitled Our Common Agenda (A/75/982), the history of humankind, ancient and recent, demonstrates that it is capable of great things when it acts united and that we are now more than ever called upon to make a fateful choice between remaining passive and promoting the continuation of the ongoing disintegration, or acting resolutely to build a better, greener and safer future. I remain convinced that we will hear the voice of reason in favour of action for a better world.
â€œThe theme of this session is fully relevant at a time rightly described as â€œdecisiveâ€, it invites us to find transformative solutions, in the face of interlocking challenges. That will be possible only through the engagement of multidimensional partnerships involving Governments, multilateral organizations, the private sector and civil society, with the common goal, in a spirit of shared responsibility, of taking bold action for the diligent implementation of existing agreements, in particular the effective achievement of the Sustainable Development Goals.
â€œIt is therefore with this call to responsible action, and with faith in our ability to work together to meet the challenges before us, that I wish full success to the work of the seventy-seventh session of General Assembly, pledging the readiness of my delegation to spare no effort to follow up, jointly with other members, on the commitments made in the context of achieving the Sustainable Development Goals by 2030.
â€œLong live more solid, more inclusive and more coherent multilateral cooperation in the service of sustainable development!â€</t>
  </si>
  <si>
    <t xml:space="preserve">I have the privilege and signal honour, on behalf of Mr. Patrice Talon. President of the Republic of Benin, who is unable to be here today, to deliver this statement, as follows.
â€œAt the beginning of my remarks. I would like to extend to Mr. Dennis Francis my warm congratulations on his election as President of the General Assembly at its seventy-eighth session. I wish him every success in fulfilling this great responsibility. I would also like to take this opportunity to congratulate his predecessor. Mr. Csaba Korosi. whom Benin is honoured to have supported in its capacity as Vice-President, for the remarkable way in which he presided over the work of the seventy-seventh session.
â€œI cannot conclude my opening remarks without reiterating my thanks to Mr. Antonio Guterres. Secretary-General of the United Nations, for his active and constant commitment to the effective achievement of the noble objectives of our shared Organization, in the context of the many pressing challenges that confront us today more than ever.
â€œHere we are once again, gathered at the general debate, the annual meeting of the community of nations, not only to discuss the burning issues of world affairs but also, and above all. to provide the political guidelines needed to build a viable consensus on the ways and means of resolving them.
â€œBefore engaging in that exercise. I would like to extend to the Assembly the warmest greetings of my Government and of the entire Beninese nation, a nation that is tirelessly striving to reveal to itself and to the whole world its potential and its strengths and to fully play its part in the community of nations in the service of a more united and prosperous humankind.
â€œIndeed, for just over seven years. Benin has been methodically carrying out the major reforms set out in my Governmentâ€™s two successive plans of action, which are anchored in the Sustainable Development Goals (SDGs). Our efforts have enabled us to increase our growth rate from 4 per cent in 2016 to 7.6 per cent in 2019 and to join the category of middle-income countries as of 2020. These results deepen our conviction that underdevelopment is not inevitable.
â€œIn order to ensure that economic growth effectively serves the cause of social development, my Government has adopted a series of measures aimed at eliminating poverty and strengthening human capital. We are working tirelessly to improve our peopleâ€™s living conditions through flagship initiatives in urban development and sanitation, access to energy and drinking water and education and health care. That effort is taking place in a calmer political environment, with the successful organization in January of this year of free and transparent legislative elections that bolstered plurality in the national political landscape.
â€œDespite those many achievements, we remain aware that many economic challenges persist, many social issues remain unaddressed and security risks persist at the subregional level.
â€œLocated in West Africa. Benin faces a series of challenges and complex dynamics that have a significant effect on a variety of areas, including security and political stability. It is no secret that, at the political level, the West African subregion is grappling with instability and problems of governance. Furthermore, the security threat 
has intensified in several countries due to the combination of terrorism, violent extremism and piracy. Solving those challenges will require subregional and international cooperation, as well as a continued commitment to sustainable development and democracy. As a peace-loving country. Benin remains committed to the ideals that governed the establishment of the Economic Community of West African States at the subregional level and of the United Nations at the international level, and will not fail to contribute to the resolution of the problems I mentioned, which will require coordinated international responses and stronger cooperation at the global level.
â€œThe theme that brings us together this year is â€œRebuilding trust and reigniting global solidarity: accelerating action on the 2030 Agenda and its Sustainable Development Goals towards peace, prosperity, progress and the sustainability for allâ€, which fits perfectly with the agenda of the United Nations, which conducted an assessment of progress towards the implementation of the 2030 Agenda at the SDG summit held a few days ago. In the current global context, replete with various crises, in particular the worrisome effects of climate change, the war in Ukraine and its consequences and the political unrest in a number of countries, we are approaching the current session even as humankind continues to face a multitude of complex challenges.
â€œThe past few years have been particularly challenging for people around the world, highlighting the fragilities of our world in the context of globalization, the coronavirus disease pandemic and its consequences. In our world, which has been shaken, divided by inequalities and weakened in the face of new threats, the United Nations must remain for the people of the planet a beacon of hope, solidarity and humanism that we must strengthen and preserve at all costs. The theme of the current session of the General Assembly brings us face to face with our responsibilities and urges us to renew our faith in the ideals of the Charter of the United Nations. It reminds us of the urgency of taking collective action to find appropriate and sustainable solutions to the challenges of our time, the most pressing of which is that of achieving the SDGs by 2030. Those challenges underline, more than ever, the crucial role that multilateral institutions must play for our prosperity and our collective security. Benin therefore supports all initiatives that will contribute to the strengthening and ambitious overhaul of global governance, through appropriate reforms along three major lines.
â€œThe overhaul of the United Nations that we are calling for requires us to take full measure of the fact that the world has changed greatly since 1945 and that, if we want to keep the promises of the Charter, the governance of the United Nations must be reformed with a view to adapting the Organization to the challenges of our time. At this time. I wish to renew my delegationâ€™s political support for the reform agenda proposed and launched by the Secretary-General with respect to the three pillars of peace and security, development and human rights. Furthermore, the severity of the crises shaking the world and the geopolitical changes that have occurred since 1945 require a readjustment of the balance of power at the United Nations, particularly in the Security Council. In that regard. Benin calls for an effective and immediate reform that will make that organ more representative and effective, in particular through an increase in the number of its representatives, permanent and non-permanent. in line with the African position expressed by the Ezulwini Consensus and the Sirte Declaration. That overhaul must also take place at the level of the multilateral trading system, with fairer trade rules for the international environment that favour developing countries and promote the production and creation of added value, access to markets and integration into all segments of the global value chains.
â€œFinally, there is an urgent need for an overhaul of the global financial architecture in the current context that some describe as a â€œgreat financial divideâ€, in which the global financial system struggles to effectively curb the impacts of global crises on the countries of the South and to promote the financing of sustainable development in a meaningful way. At the halfway mark to the deadline of the 2030 Agenda for Sustainable Development, if we want to increase our chances of achieving the goals we have set for ourselves, it will be imperative to ensure an environment that allows better access to structuring and sustainable financing. That imperative calls for an approach that goes beyond the traditional official 
development assistance mechanism and towards productive direct investments, at the lowest interest rates and with the longest possible timelines.
â€œIt is only subject to such courageous reforms, supported by firm political will, that we can effectively face the major contemporary challenges confronting us and on which our Organization stakes its credibility at both the national and the international levels. Those challenges are. inter alia, peace and security, including cybersecurity; democracy and human rights; access to water and energy in a sustainable and environmentally friendly manner; health and education; the fight against poverty and inequalities, whether economic, social or otherwise; climate change, biodiversity and the environment; food safety; and migration. Those challenges are interconnected, and international cooperation, concerted action and innovative solutions will be required to solve contemporary global problems and build a more sustainable and equitable future for all. 
â€œThe credibility of our Organization will also depend on our ability to finally provide, in a fair and lasting manner, peaceful solutions to questions that have persisted for decades, including the following questions. With regard to peace and security in the Middle East, in particular the Palestinian question. Benin reaffirms its support for diplomatic initiatives aimed at creating a viable Palestinian State endowed with the attributes of full international sovereignty and living in peaceful coexistence with the State of Israel. With regard to the economic, commercial and financial blockade imposed on Cuba by the United States of America, my delegation is of the opinion that the relaxation, or even the lifting, of the embargo will allow the Cuban people to face the numerous crises currently disrupting our world; in that context, we call for concrete measures to be taken towards the complete and definitive lifting of the blockade, as well as the normalization of relations between those two countries, which are friends of Benin. With regard to the question of the Western Sahara, it merits increased efforts on the part of the international community to find a definitive solution, building on the achievements of the political process conducted under the auspices of the Secretary- General pursuant to the implementation of the relevant Security Council resolutions.
â€œThe future of the United Nations, our shared Organization, depends on our collective responsibility to give it the means to strengthen itself and contribute to creating a more inclusive global governance system that keeps its promises and guarantees the best possible future for the people of the United Nations, especially young people. My delegation will continue to take action alongside all countries that share that ideal.â€
</t>
  </si>
  <si>
    <t>Bhutan</t>
  </si>
  <si>
    <t>BTN</t>
  </si>
  <si>
    <t xml:space="preserve">I bring to you, Mr. President, 
and through you to all representatives the warm 
greetings and good wishes of His Majesty Jigme Khesar 
Namgyel Wangchuck. Allow me also to congratulate 
you, Sir, on your election to the presidency of the 
General Assembly at its sixty-eighth session. I assure 
you of my delegationâ€™s full support and cooperation as 
you steer the important work of this session.
I am deeply honoured to have the opportunity to 
address the Assembly for the first time. I do so owing 
to the mandate accorded by the people of Bhutan to the 
Peopleâ€™s Democratic Party at the second parliamentary 
elections held this summer.
The second parliamentary elections were yet 
another milestone on the path of democracy that Bhutan 
chose to undertake five years ago. In 2008 there were 
two political parties, whereas four parties contested this 
yearâ€™s elections. The people of Bhutan voted for change 
and ushered in a new Government. These, I believe, 
are signs of a vibrant democracy enabling the people 
of Bhutan to exercise their will through the ballot box.
We know that democracy needs to go beyond 
elections. We will therefore continually work to 
strengthen democratic institutions, the rule of law, an 
independent judiciary, a vibrant civil society, an open 
and free media and, above all, a democratic culture that 
enables people to voice their aspirations and to live 
with dignity, equality and prosperity. As we embark 
on a new phase in our relatively young democracy, we 
do so in full confidence that democracy in Bhutan is 
irreversible and on a firm footing. In this journey, we 
count on the support of our friends and the international 
community.
We meet at a time of extraordinary changes. While 
some have been able to achieve tremendous economic 
growth and prosperity, millions of people continue 
to languish in the inhuman depths of poverty. Our 
relentless drive for economic growth has come at the 
cost of our environment. The climate is changing. 
Natural disasters hit us with increasing frequency 
and intensity. The natural question then is, how do we 
advance economic growth, promote societal progress 
and prosperity within the confines of nature? How do 
we lift the millions of people out of the vicious circle of 
poverty? How can we ensure that we leave a planet safe 
and secure for our children and grandchildren?
These, I believe, are the key questions that confront 
us all. Although we come from different parts of the 
globe, with our unique historical backgrounds and 
cultural experiences, we are bound by our shared future. 
In todayâ€™s interconnected and globalized world, we 
can prevail only if we come together as global citizens 
and work to find solutions for the sake of our common 
future. In this endeavour, Mr. President, as you have 
rightly stated, failure is not an option.
My delegation welcomes the theme â€œThe post-2015 
development agenda: setting the stageâ€ for this general 
debate. The question of the post-2015 development 
agenda is important, especially for the least developed 
and landlocked countries, which in many respects have 
the most at stake. It presents the opportunity for all 
countries to share their experiences and the kind of 
development agenda that they would like to see in the 
post-2015 era.
As we set the stage for a development agenda 
beyond 2015, the Millennium Declaration (resolution 
52/2) provides a strong foundation. In our search for 
a new development agenda we must not forget the 
important principles set out in the Declaration, but must 
emphasize their continued relevance. The Millennium 
Development Goals (MDGs) inspired nations and a 
whole generation to improve the lives of many people by 
creating synergies between nations and among people. 
All efforts must be made to accelerate the realization of 
the MDGs during their last mile.
The outcome document of the United Nations 
Conference on Sustainable Development (resolution 
66/288, annex) also outlined important principles on 
which the post-2015 development agenda should be 
_x000C_
built. These principles must guide our efforts to come 
up with a holistic and transformative development 
agenda that puts people at the centre of development 
and brings about shared prosperity and happiness to 
all. Within this broader vision, poverty eradication 
must form a central theme of the post-2015 agenda. For 
Bhutan, the alleviation of poverty remains a challenge 
and features as a key priority in the current eleventh 
five-year development plan.
Equally important is the need to bring about 
inclusive development, which is one of the priority 
objectives of the Royal Government of Bhutan. 
Targeted interventions are being planned to promote 
the livelihoods of the poorest and most vulnerable 
communities in Bhutan.
The empowerment of women should constitute 
one of the main building blocks of the post-2015 
development agenda. Any development agenda will fall 
short if it does not include the empowerment of women 
as a key component.
Issues related to youth and to providing gainful 
employment to a growing population is one of the 
critical challenges that my country continues to face. 
It is therefore vitally important that the post-2015 
development agenda address the issues of youth, as 
they are the key stakeholders of that era.
I cannot overemphasize the importance of a 
strong means of implementation in the post-2015 
development agenda. Without it, the capacity of 
developing and least developed countries to realize the 
post-2015 development priorities will remain severely 
challenged. At the intergovernmental level, Bhutan 
will continue its close engagement in the work of the 
Open Working Group on Sustainable Development 
Goals, on which it is pleased to serve as a member. We 
look forward to contributing to the intergovernmental 
negotiations towards the elaboration of a single post-
2015 development agenda.
The subject of development inevitably leads me to 
refer to my countryâ€™s experience, in which it is guided 
by the development philosophy of Gross National 
Happiness, a vision that has given character to my 
country. Happiness and development have come to 
mean many things, and there are indeed many experts 
and a rich body of literature on the subject. This body 
also adopted resolution 65/309, on happiness, at its 
sixty-fifth session, and resolution 66/281 proclaiming 
20 March as the International Day of Happiness, at its 
sixty-sixth session.
Happiness as a development policy must relate to 
individuals as well as to Governments. It is the sacred 
responsibility of Governments to ensure that conditions 
are created for its citizens to pursue their individual 
happiness within the larger aspirations of the country. 
All our achievements, including the peaceful transition 
to a democracy in 2008, as well as the progress realized 
in achieving the Millennium Development Goals, have 
been as a result of embarking on a people-centred 
development approach.
Encouraged by our positive national experience, 
Bhutan has facilitated efforts to elaborate a holistic 
approach to development. We intend to share the 
findings with Member States and the wider international 
community at an appropriate time. We hope that this 
modest contribution will serve as a useful input to the 
ongoing discussions on the post-2015 development 
agenda.
While Bhutan has made significant socioeconomic 
progress, we face many challenges and vulnerabilities, 
being both a landlocked and a least developed country. 
Our economy remains import-driven and dependent 
on a single export commodity. Poverty, youth 
unemployment, natural disasters and vulnerability to 
adverse impacts of climate change, including glacial 
lake outburst floods, pose challenges. We will therefore 
continue to count on external support and assistance as 
we work towards achieving our long-cherished goal of 
self-reliance and graduation from the least developed 
country category.
We recognize that a vibrant democracy should be 
built on a strong economy, which is essential to bring 
about improvement in the lives of the people. Therefore, 
in the eleventh Five-Year Development Plan, the main 
thrust will be to promote prosperity for all through 
inclusive social development, accelerated green 
economic development and infrastructure development.
The United Nations, with its global scope and 
mandate, remains the only universal organization that 
can forge a global coordinated response to the pressing 
challenges in areas ranging from peace and security to 
development. The challenges of our times are, however, 
testing the United Nations and the resolve of its Member 
States to work together. Every effort must be made to 
strengthen the role and efficacy of a United Nations that 
is just, democratic and representative and allows space 
_x000C_
for its Members, including the smallest, to participate 
fully in its work. That is the key to the legitimacy of an 
effective multilateral system.
We remain hopeful that under your able leadership, 
Sir, the sixty-eighth session will further advance work 
on the reform of the United Nations. The General 
Assembly must be revitalized and its role strengthened. 
The membership of the Security Council in both the 
permanent and the non-permanent categories must 
be expanded to bring it into line with contemporary 
realities and to make the Council a more representative 
body.
These are challenging times indeed. It falls upon 
us to seek the wisdom of those who created this great 
institution to work together in the spirit of international 
cooperation in solving international problems. We have 
the opportunity not only to strengthen the role of the 
United Nations and advance multilateralism, but also to 
define a holistic development agenda that will respond 
to the universal aspiration for happiness.
</t>
  </si>
  <si>
    <t xml:space="preserve">I wish to begin by conveying 
the warm greetings of His Majesty the King of Bhutan. 
It is an honour for me to be present in this grand 
assembly of nations. Great men and women of our time 
have graced this rostrum. Yet the magnitude of the 
challenges we are called on to address today remains 
formidable â€” greater than any person or any country 
we represent.
The United Nations was founded to unlock the 
potential of our collective endeavour to promote the 
peace, prosperity and progress of succeeding generations 
of humankind. As we approach the seventieth 
anniversary of the founding of our Organization, 
the considerable gains we have made on the social, 
economic and political fronts give us many reasons to 
be hopeful. However, we continue to be confronted by 
grave challenges. They include the festering wounds of 
age-old conflicts that threaten to spin out of control; 
new tensions and the resurgence of violent extremism; 
the irrefutable evidence of the menace posed by climate 
change to life on our planet; and the unconscionable 
inequities and injustices that contribute to the fact that 
millions are deprived of such basic needs as food and 
shelter. All of these are compelling issues that remind 
us that we have yet to heed the tragic lessons of the past, 
and that we are far from realizing the world envisaged 
in the Charter of the United Nations.
We commend the President for his choice of 
the theme for this session, â€œDelivering on and 
implementing a transformative post-2015 development 
agendaâ€. This is an opportune moment to redefine a 
new era in international development and cooperation, 
one that can build on the successes and shortcomings 
of more than three decades of internationally agreed 
development goals, and the Millennium Development 
Goals in particular. The process must activate real and 
meaningful change for all countries if it is indeed to 
be transformative. For this to happen, the agenda must 
be anchored to the need for breakthroughs to address 
the hard realities on the ground in individual countries, 
especially with regard to capacity and financing for 
development.
Accordingly, a collaborative approach, based 
on an appreciation of the unique circumstances and 
experience of each country and driven by the desire for 
true working partnerships among and within countries, 
will be vital. Such an approach would require changes 
in our development paradigm, in our beliefs regarding 
the sustainability of the worldâ€™s current trajectory, 
and in our behaviour as individuals, which shape our 
national character and our destiny as an international 
community of nations.
A small, least developed, landlocked country like 
mine, with many less-than-ideal indicators, has to get 
its development priorities right. Given our small size 
and unique circumstances, the lessons Bhutan has 
learned are not universal, but certain principles may 
have relevance. It is in a spirit of humility and modesty 
that we share our experience and aspirations.
First and foremost, we believe that development 
must be guided by a clear, home-grown vision. Ours, 
championed by successive monarchs, identifies peopleâ€™s 
welfare and happiness as its central objective. Secondly, 
it takes good governance to unlock the full potential 
of a country and its people in the pursuit of effective 
development and peace. Thirdly, within the broader 
development objective, the eradication of poverty must 
remain an overarching aim. Eliminating the scourge of 
poverty must therefore form the central purpose of the 
post-2015 development agenda.
Fourthly, strong partnerships are the key to 
delivering on the post-2015 development agenda. In 
our experience, nurturing and maintaining strong 
partnerships with our donors, based on trust and mutual 
respect, has been critical to our progress. Last but not 
least, there is the conservation of the environment, 
which is related to the issue of sustainability. A 
decent standard of living, with adequate education, 
health care and employment, is essential for people 
to live with self-respect, dignity and hope. But if the 
most basic necessities of life, air, water and food are 
polluted and contaminated, a decent standard of living 
is unsustainable. The wanton exploitation of natural 
resources, without any care for the health of our planet, 
clearly cannot go on.
In a world riven by challenges of epic proportions, 
the centrality of the United Nations as the only truly 
global organization cannot be overemphasized. Yet 
efforts to reform its highest organ, the Security Council, 
remain deadlocked. While a consensus-based decision 
is the most desirable way forward in multilateralism, 
we cannot allow its absence to obstruct progress 
indefinitely, especially in the crucial area of peace and 
security.
We are heading into a momentous year during 
which the international community will craft a new 
development agenda that will lay the framework for 
transformational change and shared prosperity. In the 
final analysis, no matter what brilliant concepts we 
introduce and breakthroughs we achieve on paper, 
nothing of lasting value can be achieved without a 
transformation of mindsets and hearts. It is there, 
perhaps, in our hearts and minds that we really need a 
paradigm shift.
In the words of His Majesty the King of Bhutan:
â€œThis is a world that is shared, not between 
Governments and nations but among the peoples. 
No nation today can stand alone in achievement. 
There can be no lasting national progress if it does 
not fit into a future of global peace, harmony and 
prosperity. The world must progress together or fail 
together.â€
</t>
  </si>
  <si>
    <t xml:space="preserve">At the outset, I should like to convey to the members of the General Assembly the warm greetings of His Majesty the King of Bhutan. I should also like to congratulate you on your election, Mr. President, and to assure you of my delegationâ€™s full support in the discharge of your responsibilities. I also thank Mr. Sam Kutesa, President of the Assembly at its sixty-ninth session, for his able leadership over the past year, in particular in steering to a successful conclusion the complex negotiations on the post-2015 Sustainable Development Agenda (resolution 70/1). I also thank
Secretary-General Ban Ki-moon and his team for their tireless efforts to advance the multifaceted work of the Organization over the past year.
At 70, the United Nations, underpinned by multilateralism and the sovereign equality of nations, remains indispensable. It embodies the collective will and conscience of humankind for a more peaceful, secure and prosperous world. Its existence reflects our enduring commitment to the purposes and principles of the Charter of the United Nations. It unites all nations â€” big or small, rich or poor â€” to work together to realize our shared goals and aspirations.
Over the last seven decades, the United Nations has delivered much of what is promised in its Charter, and it is only fitting that we pay tribute to its achievements: from saving millions of lives through relief efforts, vaccinating children, eradicating smallpox and fighting AIDS to feeding millions every year in countries affected by war, conflict and natural disasters; from negotiating peace deals and conducting peacekeeping operations to advancing democracy and creating an international human rights system; and from combating climate change and reducing extreme poverty to preventing the spread and use of nuclear weapons. Those and other achievements of the United Nations are indeed noteworthy.
However, even as we celebrate those achievements, it would serve us well to take stock of the state of our interdependent world and the road ahead for the Organization. For every day we are confronted with compelling evidence that shows we are far from achieving our quest for peace, security, prosperity and human dignity for all â€” whether it is conflicts and acts of terrorism, the unthinkable stockpiles of weapons of mass destruction, the inequalities that persist within and among nations, the rising expectations of billions living at the very margins of existence, or climate change that threatens our very survival â€” failure to address those interrelated global challenges is not an option.
Peace, security and human rights must go hand in hand with sustainable development. Over the past few years, we have taken stock of the state of our world, our peoples and our planet. We have undertaken a comprehensive review of the challenges and opportunities. And in a spirit of cooperation that many thought impossible, we have adopted an ambitious and transformative Agenda for Sustainable Development. It
18/29 15-29822
_x000C_
02/10/2015 A/70/PV.26
is now time to translate the 2030 Agenda into concrete actions in earnest, individually and collectively.
Since joining the United Nations, 44 years ago, under the wise and able leadership of our monarchs the people of Bhutan have endeavoured to fulfil the vision and goals set forth in the Charter. Guided by our development philosophy of Gross National Happiness (GNH), which is essentially development with values, we have consistently worked to ensure that the peace, security, happiness and well-being of our people always remain at the centre of our development efforts.
Bhutan has achieved most of the Millennium Development Goal targets. Poverty has been reduced to 12 per cent. Our primary school enrolment rate is nearly 100 per cent and life expectancy has increased to 68 years. We remain a bastion of environmental conservation with 72 per cent of our land under forest cover. Our effort to safeguard the environment is reinforced by a constitutional mandate to maintain a minimum of 60 per cent of our land under forest cover for all time. Our achievements would not have been possible without good governance. Over decades, under the enlightened leadership of our monarchs, we have successfully embraced democracy.
Peace, security and human rights depend on an all-inclusive approach to development that puts people and the environment at the centre. In 2011, Bhutan spearheaded the adoption of resolution 65/309, entitled â€œHappiness: towards a holistic approach to developmentâ€. A year later, we were gratified by the decision of the General Assembly to observe 20 March each year as the International Day of Happiness. The pursuit of happiness is a fundamental human goal and embodies the spirit of the 2030 Agenda. We stand ready to share our experience with GNH and to contribute to the growing discourse on holistic development paradigms and indicators.
Even though we have contributed least to the causes of climate change, we, like other least developed countries, are among the most vulnerable to its adverse impacts. Despite our limited resources and competing demands of development, Bhutan remains committed to the conservation of our natural heritage, and in fact has consistently contributed more than its fair share to global efforts to combat climate change. In 2009, Bhutan pledged to remain carbon neutral for all time. We have kept that promise. Our expectation is that, through the sale of clean hydro-power, by 2025 Bhutan will have
the capacity to offset approximately 35 million tons of carbon per annum in the region. That is no small feat, considering Bhutanâ€™s emissions constitute less than 7 per cent of that figure. I am pleased to state that, this week, Bhutan ratified the Doha amendment to the Kyoto Protocol and submitted its intended nationally determined contributions to the United Nations Framework Convention on Climate Change.
To support the work of the United Nations in the area of international peace and security, Bhutan began contributing to United Nations peacekeeping operations in 2014. We remain a committed partner and are working to deepen and broaden our peacekeeping engagement with the United Nations. Today it is a matter of great pride that Bhutanese peacekeepers are deployed and serving in nine peacekeeping missions.
We have no doubt that implementing the 2030 Agenda within the next 15 years will be a daunting challenge. Achieving the Sustainable Development Goals (SDGs) will require countries, both developed and developing alike, to take stock of their existing development strategies and embark on far-reaching reforms to implement the Agenda. For a country like Bhutan, which is least developed and landlocked, addressing the challenges will require innovative and creative approaches to build on the progress we have made thus far.
A key challenge we face is to build a strong and sustainable green economy that ensures gainful employment for our youth, inclusive growth and promotes self-reliance. With a narrow industrial base and a high dependency on a single sector, our economy is faced with unprecedented macroeconomic challenges, despite otherwise prolonged periods of robust economic growth. A careful reorientation of our economy is imperative if we are to ensure that our future development is inclusive and sustainable as envisaged in the 2030 Agenda. In that regard, the continued support and cooperation of our development partners will be crucial as we seek innovative approaches to balance our environmental aspirations and developmental needs. That takes on even greater importance as Bhutan progresses towards graduation from the category of least developed countries to ensure that hard-earned developmental gains are sustained.
I should like to underscore the vital importance of education to achieve our transformative agenda. Many of the SDGs will not be attainable if we do not
15-29822 19/29
_x000C_
A/70/PV.26 02/10/2015
relentlessly invest in building a dynamic and relevant education system in our countries, a system that nurtures our children and youth with the right values, knowledge and skills that reflect our aspirations and goals. In that regard, we are happy to note that ensuring inclusive and equitable quality education for all is a stand-alone Goal in the 2030 Agenda. In moving forward, SDG 4 must remain at the forefront of our planning and implementation of national strategies to achieve the SDGs. The education sector, which has always been accorded high priority by Bhutan, will be given special emphasis as we mainstream the 2030 Agenda in our national strategies and plans. We hope that our development partners will share our sense of priority and urgency in this vital area and support our efforts to ensure that it is relevant to achieve the 2030 Agenda.
The 2030 Agenda sets out a necessarily ambitious vision and SDGs. We have no doubt of the complexity and enormity of the tasks for its implementation. It will require systemic new thinking and a long-term perspective in our planning. It will require sincere global partnerships, predictable resources and the collaboration and commitment of all our people.
The first litmus test for our commitment to action on the 2030 Agenda will be whether or not we reach an ambitious and legally binding agreement at the twenty- first Conference of Parties to the United Nations Framework Convention on Climate Change. That agreement must be firmly anchored in the principles of the Convention, including the principle of common but differentiated responsibilities.
Our decisions in Paris must be driven by the latest science. The evidence is unequivocal. An emissions pathway taking us beyond 1.5Â° C above pre-industrial levels would have disproportionate and irreversible impacts on the most vulnerable among us. A second test of our commitment to action would be whether we are able to deliver on our promises and pledges on the means of implementation for the 2030 Agenda. And, finally, are we able to make tangible progress in the area of United Nations reforms?
Real progress in the revitalization of the General Assembly and the Economic and Social Council is critical to ensure a robust mechanism for the implementation of the Agenda. Furthermore, the
Security Council must be reformed to reflect current geopolitical realities, through the commencement of text-based negotiations on the basis of decision 69/560, which was adopted by consensus.
The adoption of the 2030 Agenda provides us a historic opportunity to truly awaken our spirit of global solidarity and shared values for the sake of our children and our planet. In the words of His Majesty the King of Bhutan,
â€œLet us place the interest of humanity, not national populations and constituencies, above all else. Let us take political risks and strong decisions in addressing the needs of humanity. The answer to global problems will come closer at hand when we grasp that universal simplicity â€” that sense of a shared planet and a shared fate for those who walk on it. We need shared human endeavour not just negotiated change.â€
</t>
  </si>
  <si>
    <t>Bolivia</t>
  </si>
  <si>
    <t>BOL</t>
  </si>
  <si>
    <t xml:space="preserve">It 
is a source of great satisfaction to be here to represent 
my people, my homeland, Bolivia, and especially the 
indigenous movement. After more than 500 years of 
contempt and hatred for peoples once considered 
savages and animals â€” peoples who in some regions 
were condemned to extermination â€” we have come to 
right a historical wrong, to right the wrongs of 500 
years, thanks to todayâ€™s awareness and the uprising and 
struggle for the rights of peoples. 
 During the period of the Republic, when we were 
also discriminated against and marginalized, the 
struggle of peoples for life and humanity was never 
taken into account. Over the past 20 years, through the 
application of an economic model, neo-liberalism, the 
plundering of our natural resources and the 
privatization of basic services continued. We are 
convinced that privatizing basic services is the best 
way to violate human rights. 
 Those minor considerations require us â€” and 
require me personally â€” to speak the truth here about 
the lives of families. I come to express this feeling for 
the humanity of peoples, of my people; I come to 
express the suffering caused by marginalization and 
exclusion; and, above all, I come to express the anti-
colonial thoughts of peoples who are fighting for 
equality and justice. 
 In my country, we are beginning to seek profound 
democratic and peaceful change. We are in the process 
of identifying ways to recreate Bolivia in order to unite 
Bolivians; to recreate Bolivia in order to bring all the 
sectors and regions of my country closer together; to 
recreate Bolivia, but not to take revenge against 
anyone, although we have been subjected to 
discrimination; and, in particular, to recreate Bolivia to 
put an end to this contempt, this hatred for peoples. I 
say this because my mother told me that when she 
would go to the city, she did not have the right to walk 
in the main squares of my countryâ€™s cities; as recently 
as 30 or 40 years ago, she did not have the right to 
walk on the pavement. 
 Fortunately, however, we have decided to move 
beyond that social, labour and communal struggle to a 
new electoral struggle so that we ourselves can resolve 
social, economic and structural problems. We are 
casting our lot with the reform-minded Constituent 
Assembly. I would like the United Nations to 
participate in this process of peaceful and democratic 
change, which is the best thing that we could do for our 
abandoned and marginalized families. 
 Surely, many other countries have the same 
problems as my country, a nation with so much wealth 
but also so much poverty. Historically, our natural 
resources were stolen, plundered, sold off and 
delivered to transnational corporations by neo-liberal 
Governments. The time has come for those in the 
vanguard of the struggle of peoples for power and 
territory to recover those natural resources for the 
Bolivian State so that they can be under the peopleâ€™s 
control. 
 When we talk about recovering our natural 
resources, they tell us, in this dirty campaign of 
accusations, that the Government of Evo Morales is not 
going to respect private property. I want to tell them 
that my Government will respect private property. It is 
true that we need investment; we need partners â€” not 
bosses, not owners of our natural resources. We 
understand perfectly well that an underdeveloped 
country needs investment. 
06-52737 34 
 I would like to clear up for everyone a number of 
concerns and false accusations. If the Bolivian State 
exercises its property rights over natural resources such 
as natural gas, hydrocarbons and petroleum, we will 
not expel anyone or confiscate anything. Investors will 
be respected; indeed, they will be guaranteed a return 
on their investment and the right to make a profit. But 
they will not make fat profits as they did before, and 
then fail to resolve my countryâ€™s social problems. 
 I have not come to tell anyone how to govern. I 
have not come to threaten a country or to start to set 
conditions for a country. I wish only to ask that, as 
international organizations, as States with a spirit of 
solidarity, as nations with principles of reciprocity and 
brotherhood, all players participate in the process of 
moving towards democracy. We are very concerned 
that there be an awareness, in international forums such 
as the United Nations, of the need to work to bring 
about peaceful change. 
 All are aware, in North America in particular as 
well as in Europe, that many Bolivians are leaving 
their country to find work. It used to be Europeans who 
invaded Latin America, and especially Bolivia. Now, 
however, it seems that the situation has changed. It is 
the Latin Americans and the Bolivians who are 
invading Europe, as they did previously the United 
States. Why? Because, at the present time, there are no 
jobs. What is needed is fair trade, trade by peoples for 
peoples, trade that resolves employment problems. 
 Of course, trade by corporations is important, but 
trade by small producers is even more important. For 
the benefit of these cooperatives, these associations 
and these collectives, their products â€” not my brothers 
and sisters â€” are the ones that should go to Europe. 
That is what we wish to see. Greater awareness on the 
part of the international community is required if we 
wish to resolve the problem of migration. 
 Our brothers and sisters will not go take over 
thousands of hectares, as others did when they came to 
Latin America. They came to take our wealth and our 
resources. It is important to note that, even in my 
country, this so-called free trade is affecting major 
agribusiness concerns. As a consequence of the free 
trade agreement that Colombia signed with the United 
States, soy farmers, Bolivians, and even Colombian 
agribusiness concerns have lost market share. I am 
convinced that it is important to import what we do not 
produce and export what we do produce. That would 
resolve economic problems and the problem of 
unemployment. 
 I should like to take this opportunity to speak of 
another historical injustice: the criminalization of the 
coca leaf. This coca leaf is green, not white, like 
cocaine. The coca leaf is symbolic of Andean culture, 
of the Andean environment and of the hopes of 
peoples. It is not acceptable that the coca leaf be legal 
for Coca-Cola and illegal for medicinal consumption 
not only in our country but throughout the world. 
 The United Nations should be aware that 
scientific studies have been carried out in American 
and European universities that have shown that the 
coca leaf has no negative effects on human health. I am 
very sorry that because some have a drug habit, the 
coca leaf has become illegal. We are aware of that. 
That is why, as coca leaf producers, we have stated that 
there will not be unfettered coca leaf production, but 
neither will there be zero production. Conditionality-
based policies implemented in the past focused on zero 
coca-leaf production. But zero coca-leaf production is 
equivalent to zero Quechuas, zero AymarÃ¡s, zero 
MojeÃ±os, zero Chiquitanos. All of that ended with 
another Government. We are an underdeveloped 
country with economic problems resulting from the 
pillage of our natural resources. We are here today to 
begin to regain our dignity and the dignity of our 
country. 
 In that context, I wish to say that the best 
contribution to combating drug trafficking has been 
through an agreed, voluntary reduction, with no deaths 
or injuries. I was pleased to hear that the United 
Nations report recognizes the honest and responsible 
effort that has been made to combat drug trafficking. 
Drug seizures have increased 300 per cent. However, 
yesterday I heard the United States Government state 
that it would not accept coca cultivation and that it was 
imposing conditions on us so that we would change our 
system. 
 I want to say, with all due respect for the United 
States Government, that we are not going to change 
anything. We do not need blackmail or threats. The so-
called certifications or de-certifications used in the 
combat against drug trafficking are simply an 
instrument for the recolonization or colonization of 
Andean countries. We will not accept or allow this. 
 We want, and need, an alliance to combat drug 
trafficking, but it must be genuine and effective. The 
35 06-52737 
war on drugs cannot be an instrument or a pretext to 
subjugate the Andean countries, just as the idea of 
preventive war was invented to intervene in certain 
countries of the Middle East. We must wage an 
effective battle against drug trafficking. I call on the 
United Nations and invite the Government of the 
United States to reach an agreement and to forge an 
effective alliance to combat drug trafficking. The war 
on drugs should not be used as an excuse or a pretext 
to dominate or humiliate us, or to try to establish 
military bases in our country under the pretext of 
combating the drug trade. 
 I should like also to take this opportunity, in the 
context of this process of change, to say that we want 
justice. That is important to our peoples. I believe that, 
through the Constituent Assembly, justice will be 
decolonized and nationalized. That will be true justice. 
As long as some violate othersâ€™ human rights, as long 
as peoples are threatened by military intervention, 
there will never be justice. 
 We are committed, as Presidents and heads of 
State, to safeguarding the dignity of humanity by 
putting an end to the impunity promoted by my 
countryâ€™s previous Governments and to the massacres 
of people demanding their economic rights and 
claiming their natural resources. It is not acceptable 
that the perpetrators of genocide and the most corrupt 
criminals can escape and move to the United States. 
With all due respect, I ask the United States, as a 
developed country, to expel those corrupt, genocidal 
criminals who are living there. If they have nothing to 
hide, why are they not defending themselves before the 
Bolivian judiciary? 
 I am obligated, as President, to ensure that they 
are tried by the Bolivian justice system. I do not 
believe that any country or any head of State can 
protect criminals or those who are guilty of genocide. I 
hope that, with the support of the American people, 
through international organizations, those responsible 
for so much economic damage and so many violations 
of human rights will be brought to justice, or there will 
never be respect for human rights. 
 I have been entrusted by the Permanent Forum on 
Indigenous Issues to say the following. Previously, 
debates on the rights of indigenous peoples were held 
in the United Nations Sub-commission dealing with 
that issue, in Geneva, and in the framework of the 
Organization of American States (OAS). But I have 
been informed that the debate has now moved to this 
highest of bodies, the United Nations itself. 
 I call on the Assembly, on behalf of the 
indigenous peoples of the world, and particularly those 
of Abiallal â€” now known as America â€” urgently to 
adopt the declaration on the rights of the indigenous 
peoples of the world: the right to self-determination, 
the right to live in communities, and the right to live a 
life based on solidarity and reciprocity, and, above all, 
on brotherhood. 
 There are regions and communities where there is 
no private property, only community property. We 
indigenous peoples want, quite simply, to live well, not 
better. Living better means exploiting, pillaging, 
robbing, whereas living well is living peacefully in 
brotherhood. That is why it is extremely important for 
the United Nations, after the Decade of the Indigenous 
Peoples, to adopt as a matter of urgency the 
Declaration on the Rights of Indigenous Peoples, 
including the right to natural resources and the right to 
care for the environment. 
 We indigenous peoples, particularly the poor, are 
of the culture of life, not the culture of war. This 
millennium must really be about defending life and 
saving humanity. If we want to save humanity, we must 
save the planet Earth. We indigenous peoples live in 
harmony with Mother Earth, not only in reciprocity 
and solidarity with human beings. We are very sorry 
that hegemonistic policies and rivalries are destroying 
the planet Earth. I feel that it is important for all 
countries, societies and international organizations to 
begin to debate this subject truly, in order to save the 
planet Earth, to save humanity. 
 This new millennium in which we are living must 
be a millennium of life, not war, a millennium of the 
people, not of empire, a millennium of justice and 
equality; and all economic policies must be directed 
towards ending or at least reducing the so-called 
asymmetries or differences between countries and 
social inequalities. There is no question now of 
implementing policies that involve the economic 
humiliation or pillaging of others, whether with rules 
or with troops. 
 With all due respect, I wish to say that it is 
important for the troops to be withdrawn from Iraq, if 
we want to respect human rights. It is important to 
abandon economic policies that allow capital to be 
concentrated in just a few hands. I feel that these 
06-52737 36 
actions have to be of historic importance in order to 
change the world and to change economic models and 
interventionist policies. In particular, we want these to 
be times which enable us to defend and save humanity. </t>
  </si>
  <si>
    <t xml:space="preserve">This is the second time I have addressed the Assembly 
in my 20 months as President. I come here to share our 
experiences with the Presidents of the many countries 
of our world. I wish to take this opportunity to say how 
pleased I am at the election of a new Secretary-
General, who will be leading the international 
Organization for the good of humankind, and above all, 
for the good of the abandoned and the dispossessed. 
For that reason, I wish to briefly comment on my own 
country.  
 For the first time in Bolivian history, the groups 
most forgotten, despised, hated and reviled throughout 
the history of Bolivia â€” we indigenous peoples â€” 
have assumed the leadership of our country to change 
our beloved Bolivia â€” to make political and economic 
changes, to reshape and re-establish our country, 
orienting it towards searching for unity, respecting our 
differences and respecting our identity so that we can 
work together to resolve our economic and social 
problems.  
 In this brief period, I have felt and seen that it 
will be difficult and will mean fighting for the equality 
and justice of peoples, of all of us who live in the 
homeland. But at the same time, we shall do so with a 
great deal of strength, because the popular movement, 
the indigenous movement and the intellectuals and 
even the business and professional communities, have 
taken a chance on their land and their people, and are 
striving peacefully for democratization, ensuring a 
cultural revolution in my country.  
 But sometimes it is more important to regain our 
natural resources. I very much regret to say that in my 
country, during the neoliberal regimes, natural 
resources and State-owned enterprises were privatized 
under the pretext of capitalization. In fact, they 
decapitalized the country, claiming that private 
enterprise would be the solution for unemployment and 
corruption. We actually saw an increase in 
unemployment and in corruption. Just a few years ago, 
Bolivia was considered to be the world's runner-up of 
corruption, but now I am delighted to see that 
international organizations have said that there has 
been a great decrease in corruption in Bolivia. We want 
to eradicate it.  
 I want members to know that in 2005, before I 
became President of the Republic, Bolivia received 
only $300 million in revenue from hydrocarbons. That 
was a time when hydrocarbons, oil and natural gas 
were privatized, when they were given to the 
transnationals. Now that we have changed the oil laws 
and nationalized and recovered these very important 
natural resources, Bolivia will receive more than 
$2 billion in revenue this year.  
 For that reason, Bolivia wants to share its 
experience with all leaders and with all nations where 
natural resources have been privatized. It is important, 
with the strength of the people, to recover these natural 
resources so that they can benefit the people and the 
nation. Of course, I completely understand that 
companies have the right to recover the economic 
resources that they have invested. They have a right to 
profit, but not like in the past when all they were 
concerned with was plundering our natural resources.  
 The most important thing in all of this is that we 
have begun to decolonize Bolivia, both internally and 
externally. I say internally because my country 
previously had masters. If we look back at our history, 
there were masters that were descended from the 
viceroys, religious groups and the oligarchy. They 
ruled and the people were powerless. Now we are 
building up the power of the people so that the people 
are sovereign, not groups of families, and so that we, 
the peoples, have the right to decide on our future.  
 That is the best kind of democracy we can 
implement, because it does not mean merely accepting 
certain policies or being subjugated by masters or 
bosses in my country. When I say that we are 
decolonizing externally as well, I mean that right now, 
there are no ambassadors in my country who change or 
appoint ministers. Before, unfortunately, United States 
ambassadors changed and appointed ministers. That is 
over. Thus, we have begun to decolonize our country.  
 Once, policies were imposed on us by the World 
Bank and the International Monetary Fund. That is 
over too. I would like to share a little story about our 
country that I remember clearly. In 2003, the World 
Bank and the International Monetary Fund told our 
leadership to choose between a gasoline tax and an 
income tax to avoid a deficit. The Government decided 
to put a tax on workers' wages. In two days more than 
15 people died in Bolivia because of clashes among 
Bolivians. 
 Now let me say that last year, without income 
taxes, without gasoline taxes, Bolivia had a surplus 
thanks to the return of a natural resource, 
hydrocarbons, that is so important for my country.  
 That is why I say that we have begun external 
decolonization. We are gathering the proposals and 
initiatives of our peoples organized in civic and trade 
union forums, in particular people who have economic 
problems. They have the wisdom to propose initiatives 
and solutions from their own neighbourhoods and from 
their own trade unions. That is my experience, and so I 
think it is important to create people's power. Let 
social forces take the decisions, and let the leaders 
follow the wishes of the people. In that way we can 
resolve our problems.  
 Over the past few days I have listened to some 
very encouraging statements, but also some that were 
rather disappointing. They spoke, for example, of 
global warming and of climate change, and I know that 
many countries are victims of these natural 
phenomena. But I cannot understand why so many 
lives are lost to floods, interventionism, war and 
hunger? It seems that economic models are not going 
to solve the problems of humankind. I am all the more 
convinced of that after having heard many of those 
statements and the experiences that have been shared 
by world leaders. Concentrating capital in the hands of 
the few is not a solution to the problems of humankind. 
Having the wealth of the world in the hands of the few 
does not solve the problems of human existence. 
Indeed, it exacerbates problems of the poor who 
inhabit planet Earth.  
 We talk of global warming and the melting of the 
ice, but we do not say where it comes from. I am 
convinced that it comes from that ill-termed 
globalization â€” or selective globalization: a 
globalization that does not respect plurality and that 
does not respect differences.  
 If we are to talk about globalization, first of all 
we must globalize the human being. I do not know how 
everyone here got to New York - or to the United 
States - but my delegation had many visa problems. 
Our parliamentarians could not obtain United States 
visas. When I arrived at the airport, I was blocked, and 
my ministers - my indigenous compatriots - were 
subjected to hours and hours of controls at the airport. 
Some of us, the representatives of countries, were 
practically threatened by our hosts, by President Bush. 
If that continues, perhaps we should seriously consider, 
as Presidents and nations, changing the site of the 
United Nations. I personally am not willing to come 
here to be the subject of investigation. I feel that the 
decolonization of the United Nations too should begin 
and that everyone should respect us, whether we are 
small or large, whether we have or do not have 
problems.  
 I listen to statements about glaciers melting, and 
they are made without addressing the underlying 
causes of melting and global warming. It is capitalism 
and the exaggerated, unrestricted form of 
industrialization in some countries which are creating 
so many problems on our continent and on planet Earth 
as a whole. When we organize alongside social 
movements to protest and condemn these unsustainable 
policies, these economic models that do not solve 
economic problems, then what we get is military bases 
and interventions, wars, demonization, accusations of 
terrorism, as though peoples had no right to speak out 
about their needs, their rights, or to formulate new 
approaches to saving lives and humankind.  
 I therefore believe that it is important for us, as 
Presidents, nations or delegates, to tell the truth in all 
sincerity about these economic problems, which are not 
exclusive to Bolivia, North America or South America. 
When the democratic change is under way in South 
America - i.e. the kind of democracy that liberates 
and does not submit to imperialism - there are further 
accusations and misrepresentations. There are 
accusations of people being cruel dictators, such as 
those I heard from the lips of President Bush yesterday 
with respect to the President of Cuba. I wish to greet 
all revolutionaries, especially President Fidel, for 
whom I have a great deal of respect. Fidel also sends 
troops to many countries, but they are sent to save 
lives, whereas the President of the United States sends 
troops to end human lives. Therefore, since we here 
today are presidents, let us think about life, 
humankind, how to save planet Earth and the question 
of climate change, which is a subject of ongoing debate 
throughout the world. 
 I am convinced that it is not possible for basic 
services to remain private enterprises. Fortunately, 
thanks to the foreign ministries of the Americas, water 
has been recognized as a human right. If water is a 
human right, it is important that it should become a 
public utility, instead of a private business. It is 
important that energy should now also be a human 
right. I hope that we can all ensure that energy is a 
human right. If energy is a human right, then it will 
never again be a private business. It must be a public 
utility so as to meet the needs of our people.  
 I cannot understand how we can continue, under 
the guise of hegemony or of concentrating capital in a 
few hands, to do damage to humankind, to affect the 
poor and to marginalize other needy sectors. I feel we 
are making statements here in order to change these 
economic policies that have done, and continue to do, 
so much damage and that are leading humankind down 
the path to genocide.  
 I still fail to understand why some countries are 
involved in an arms race. I cannot accept war. In 
Bolivia we are discussing, as a social and political 
endeavour, how a new political constitution could lead 
us to renounce war. I am convinced that war is the 
industry of death and that the arms race is one more 
industry that complements the industry of death. In this 
new millennium, how can countries and presidents 
keep thinking in terms of interventionism, 
authoritarianism and arrogance on the part of some 
countries towards other countries, and not think about 
humankind?  
I believe that we must work together to save 
planet Earth. That is the most important thing, if we 
want to save life and humankind.  
 Yesterday, too, I heard, and tried to comprehend, 
statements about biofuels and agrofuels. I do not 
understand how we can make use of agricultural 
products or food when it comes to cars. I cannot accept 
that that is what the products of the earth should be for. 
I believe that food should be for human beings and that 
soil should be for life. Are we really going to divert our 
land and food resources to provide for automobiles 
because of a gasoline or diesel shortage? Two days 
ago, I said that if we are really talking about life, then 
let us give up luxury. It is important to give up luxury. 
We cannot continue to accumulate garbage, we cannot 
continue to think about just a few families instead of 
thinking about all of humankind. I think we have 
profound differences, when we talk about these matters 
of life and about our national majorities.  
 I want to take this opportunity to express thanks 
for the support received from everyone, with the 
exception of four Governments, for the adoption of the 
Declaration on the Rights of Indigenous Peoples. We 
feel very gratified. The peoples of the Americas have 
waited for over 500 years for their rights to be 
recognized. We are part of a culture of patience. I wish 
to say that the fact that we now have this Declaration 
does not mean that we will act vindictively towards 
others. Indigenous people are not vengeful. We are part 
of the culture of dialogue and, most fundamentally, 
part of the culture of life.  
 I want to ask the United Nations to convene very 
soon a United Nations world summit of indigenous 
peoples to compile data on different cultural 
experiences. We are compiling data on our experiences 
in Bolivia through a programme called â€œLiving Wellâ€. 
To live better, one must sometimes exploit. To live 
better, one must sometimes rob. To live better, one 
must sometimes discriminate. To live better, one must 
sometimes plunder. But to live well means to live in 
community, collectively. This does not just apply to 
living among human beings. It also means living well 
in harmony with Mother Earth. The earth, for the 
indigenous movement, is something sacred. Mother 
Earth is our very life, it is Pacha Mama, as we say in 
our languages. Mother Earth cannot be turned into 
merchandise. Mother Earth cannot be turned into a 
business. If we talk about global warming, if we protest 
and fight global warming, let us remember that we are 
talking about Mother Earth. Since Mother Earth gives 
us life, we need to review our policies, but we also 
need to pay attention to what has been stated by our 
indigenous movement.  
 We have lived in communities, collectively. What 
is being debated is collectivism and community against 
capitalism. Let us continue to debate, to reclaim these 
ways of life in order to defend life and to save 
humankind. 
 I also want to take a moment to say that this new 
millennium must be the millennium of life, equality 
and justice, of respecting our identities and upholding 
human dignity. That is why we are talking about 
changing economic models, those systems that do harm 
to mankind. But if we want to make changes, then it is 
important for us to change ourselves first. Let us not be 
selfish, individualistic, greedy, ambitious or sectarian 
in our attitudes, concerning ourselves with just a few 
families instead of with the entire family on Mother 
Earth. So as presidents, as representatives of our 
different nations, we are talking about changing 
ourselves first, with a view to also changing economic 
models in a quest for equality and justice. During my 
20 months as President, I have learned that I must work 
with the people and listen to their needs. There will 
always be groups who do not wish to lose their 
privileges, but those are ill-gotten privileges or 
privileges that enable them to use the State for family 
business rather than thinking of the families of others.  
 I have learned, during my 20 months as President, 
how wonderful it would have been to work for the 
homeland and not for money, how wonderful it would 
have been to work for those abandoned by the peoples, 
how wonderful it would have been to work together 
with people who do not have many economic problems 
but who cherish their homeland and want to work for it 
in solidarity and with a sense of complementarity.  
 I would also like to say that, as members know, 
we have a historic problem with our sister republic of 
Chile on the subject of the sea. We have now 
succeeded in laying the foundations of a certain trust 
between us: trust between our peoples, our 
Governments and our Presidents, through peoples' 
diplomacy. It is our hope that these historic claims can 
be worked on and resolved, within the framework of 
complementarity, because neighbouring countries, 
Latin American countries and the countries of the 
world need to work in a complementary way if we  
want to resolve the problems of our peoples and 
nations. Complementarity is very important, and that is 
why we want to continue to work for humankind.  
 In conclusion, as sometimes the red light on the 
rostrum makes one nervous, but never mind - I would 
like to say that I hope we can keep learning from 
events of this kind, in which so many participate. 
These are the best universities we have. But let us 
speak clearly and sincerely. Let us not falsify the truth, 
when we talk only about the effects of humankind's 
problems and not their causes. In that context, I want to 
say that it is important to change our economic models 
and eradicate capitalism.  
</t>
  </si>
  <si>
    <t xml:space="preserve">This meeting of the United Nations is being held at a 
time when there is a rebellion of peoples throughout 
the world, a rebellion against poverty and destitution 
and against the effects of climate change, against the 
privatization policies that have caused the financial 
crisis. 
08-51606 30 
 I wish to tell the Assembly that in Bolivia in 
recent years we have experienced great uprisings by 
our people, social movements from the countryside to 
the cities, of indigenous workers and farmers 
questioning economic models and systems that simply 
privatized natural resources and steadily sacked the 
country. The privatization of basic services and the 
policies imposed by the World Bank and the 
International Monetary Fund (IMF) did not solve 
anything for the majority of Bolivians. I came to the 
presidency in 2005 and 2006 as a result of that struggle 
by the social movements, which was accompanied by 
an ongoing labour and social struggle by our Bolivian 
comrades and brothers who were seeking equality and 
social justice.  
 With a little experience I can say that in the two 
and a half years of my Government we have 
nationalized the natural resources, such as oil and gas, 
and the economy is beginning to change profoundly. In 
2005, before I was elected President, the Bolivian State 
received only $300 million for its oil and gas 
resources. Last year, 2007, after nationalization and 
after we changed the hydrocarbons law, the Bolivian 
State received $1.93 billion. Being a small country 
with about 10 million inhabitants, that enabled us to 
improve the national economy. The recovery of our 
natural resources is so important that that has been the 
goal of a historic fight by our peoples.  
 I wish to speak about some results with regard to 
social issues and about some profound changes in 
democracy that took place with the participation of the 
workers in various social sectors. However â€” and I am 
certain that in the last few days the world has been able 
to grasp this â€” there is an ongoing conspiracy of small 
groups against this process of change. I want it known 
that since the first day of my Government some 
conservative parties that favour imperialism have 
consistently tried to weaken us and to wear us down. 
Last year they requested a referendum to recall the 
President. I accepted that calmly, and instead of my 
being recalled, some prefects and some opposition 
authorities were recalled by the Bolivian people. I 
received the support of 67 per cent of the people in the 
recall referendum of 10 August 2008.  
 I should like to recall something important that 
our forefathers used to say â€” our leaders who fought 
for control of our land, people such as Tupac Catari. In 
1741 we were cut into pieces by the Spanish invasion. 
Before Bolivia was founded and before dying, our 
leader said, â€œI die, but I will return transformed into 
millions of peopleâ€. For the first time a President of the 
Bolivians has received more than 2 million votes. So 
the statement of Tupac Catari, the leader of our 
ancestors, has come true. But that was part of a process 
of change in the democracy, with the awareness of the 
Bolivian people.  
 After 13, 14 and 15 August, that small group of 
conservatives began to organize a coup dâ€™Ã©tat of 
municipal authorities and prefects against the 
Government and the State. I will quickly list some of 
those events. On 14 and 15 August there was a meeting 
of a so-called national coordinating committee of the 
right, which attempted to prevent the national 
authorities from reaching four regions of the country. 
They attacked the departmental command of the 
national police, and there was an attack on the police 
subcommander. A roadblock was set up in four regions 
to cut off food supplies for the population. Oil 
installations were surrounded. There was a general 
attack on institutions, and in four departments 
75 government offices were taken over. The State radio 
and television were silenced, especially the community 
radios. The airports were taken by those groups. 
 I remember that, when I was a boy, in the military 
dictatorships the coups dâ€™Ã©tat began with takeovers of 
the State television stations. History is repeating itself, 
but thanks to the conscience of the Bolivian people this 
civil coup in Bolivia has been defeated. Thanks to the 
participation of the nations that have now come 
together in the Union of South American Nations, this 
attempted civil coup dâ€™Ã©tat has been defeated. 
 Here, I would like to say something. Surely, some 
participants are waiting for me to tell them why we 
expelled the United States ambassador. Europe and 
Latin America repudiated the attempted civilian coup, 
but the Government of the United States did not, nor 
has it denounced those acts of terrorism. This morning 
I heard the statement of the President of the United 
States condemning terrorism. In Bolivia, right wing 
groups are setting fire to gas pipelines and cutting off 
the valves for the export of gas to Brazil and Argentina, 
but the embassy of the Government of the United 
States does not condemn such acts of terrorism.  
 It is not hard to imagine that, if some social 
movement were to steal his countryâ€™s national wealth, 
the United States ambassador would condemn, 
denounce and repudiate such an act. I would like to 
31 08-51606 
hear the representatives of the United States 
Government denounce these acts of terrorism. Of 
course, the terrorists know that the United States is 
their ally. It is never going to condemn them. The 
ambassador of the United States was clearly the 
primary human element conspiring against the United 
States Government. I remember perfectly the year 
2002, when I was a parliamentarian. On the 
instructions of the United States embassy, I was 
expelled from Parliament. I was accused of drug 
trafficking and of being an assassin. In 2002, the 
United States created a governance programme through 
the United States Agency for International 
Development (USAID) to finance the strengthening of 
the conservative political parties and put the brakes on 
a growing political liberation movement, a political 
movement for the sovereignty of our peoples, a 
political movement that was designed to bring an end 
to injustice and to seek equality for Bolivians.  
 I also remember â€” some participants may not 
recall it clearly â€” that in 2002, when I was called for 
the first time to be a candidate for the presidency, the 
United States ambassador said: â€œDo not vote for Evo 
Morales. If you vote for Evo Morales, there will be no 
international aid or international cooperationâ€, thereby 
instilling fear in the Bolivian people. And they did not 
stop there. They also said: â€œEvo Morales is the Andean 
Bin Laden, and these farmers are the Talibanâ€. Hence, 
standing before this Assembly is an Andean Bin Laden 
who represents the Taliban, which is the indigenous 
farmersâ€™ movement that historically fought for its 
claims. 
 There are so many accusations of that kind. When 
we came to power, we found a CIA office in the 
Government palace. After we discovered it, we had no 
problem getting rid of it because we had no need for a 
CIA office in the palace. Obviously, they were 
operating from there. For example, in 2004, they 
wanted to force the National Congress to give 
diplomatic immunity to civilians or members of the 
Bolivian military. We rejected that, of course, thanks to 
our social cohesion. In 2005, they began dismantling 
the militaryâ€™s missiles, together with some commands 
and, of course, the administration in place at that time.  
 Dismantling the military is treason; it is not 
possible that the Southern Command of the United 
States armed forces would practice such a policy. 
However, they continuously tried to control some 
members of the military. For example, in previous 
Governments, they created a special counter-terrorism 
force, the F-10, and at one point in time their 
representatives informed me that, in 2005 or 2004, they 
were prepared to kill labour or political leaders who 
opposed capitalism and imperialism.  
 When I appointed a commander, he was vetoed 
by the United States embassy. Of course, we are not 
going to allow any more vetoes. Last year, special 
firearms munitions were illegally brought into the 
country at the instigation of the commander of the 
United States military group, Colonel Campbell. We 
were told that these were missiles for training 
purposes. Moreover, they illegally employ young 
students belonging to United States peace groups to 
carry out spying activities on officials of the 
Governments of Cuba and Venezuela. They are 
working in secret against the Government of Bolivia, 
thus violating the constitutional rights of their own 
United States citizens who come to Bolivia on 
scholarships. 
 I would point out that when one works for 
equality and for social justice, one is persecuted and 
conspired against by certain groups. These groups are 
not concerned about human equality. It is clear that this 
is a historic fight for our peoples and that it is nothing 
new. We can speak about the economy, or about the 
cost of silver as an industrial commodity, but what we 
are talking about is the fight between rich and poor. It 
is the fight between socialism and capitalism. That 
historic struggle is being resumed now, but I feel that 
these battles are uprisings and rebellions of peoples 
against an economic model â€” against the capitalist 
system. If we do not understand that capitalism is 
destroying humanity, then I am sure â€” and I hope that 
no one will be offended â€” that we will not solve the 
problems of life, the problems of the planet or the 
problems of humanity.  
 I am not accusing anyone of being an accomplice 
of capitalism. From a communal and labour struggle to 
an electoral one, from organizer to President, I have 
become perfectly aware that capitalism is the worst 
enemy of humanity. As I said a few days ago, with 
great sincerity, while touring my country, I was 
brought up in social movements among workers, 
farmers and indigenous peoples. More than 500 years 
ago, our forefathers fought colonialism and 
imperialism, and that is why I am anti-imperialist 
today. No one is going to move me from that position. 
If people like me, they like me a lot, but if they do not 
08-51606 32 
like me, so be it. What the world is going through is 
unjust.  
 So much has been said about climate change, 
flooding, droughts, how our mountains are losing their 
snow. If we continue in this way, we will all be 
responsible for destroying the planet, and thus 
humankind.  
 I have heard good statements from other 
presidents participating in this debate, from which I 
have learned a great deal; but I am sorry to say that I 
do not believe that it is enough to simply raise the 
problems unless we also provide the solutions. I would 
like to say that some blacklists have been drawn up to 
punish Governments.  
 It is difficult to imagine that those terrorists 
groups are not condemned, while the national 
Government is decertified for supposedly being 
involved in drug trafficking. According to United 
Nations reports, some countries are increasing their 
coca plantations, but they are not on decertified lists 
because they are pro-capitalist. To those countries that 
support the counter-narcotics struggle by reducing their 
coca cultivation, we did not say that there would be no 
coca, but that there would be no free cultivation of 
coca, since the coca leaf does have medicinal and 
nutritional benefits. Once we clearly defined our 
anti-imperialist position, we were decertified. 
However, I am quite sure that this is not about 
certification or decertification, terrorist or non-terrorist 
countries.  
 Mr. Bush, President of the United States, sent me 
a message recently in which he wrote: â€œIf I am not a 
friend, I am an enemyâ€. I do not care whether I am a 
friend of the President of the United States, but I am a 
friend of the people of the United States. I have had 
many meetings with representatives from social 
movements in the United States and we agree on our 
approach to life and humankind. That is why we have 
to put an end to blacklists. We are living in times where 
there are no empires, no dominance or imposition of 
economic models that can greatly harm countries or 
continents or the whole world.  
 I wish to say that we have begun to work on a 
proposal. It is called â€œTen commandments to save the 
planet, humankind and all lifeâ€. I hope that my 
colleagues will distribute this document, and with the 
participation of all it will help us save the planet, 
humankind and life. One of the first subjects we raise 
here is how we can put an end to capitalism. Wherever 
there is capitalism, there is exploitation. Wherever 
there is capitalism, our natural resources are plundered. 
That is what we have seen and experienced. 
 Our second point is that we must denounce war. 
As everyone knows, we are working arduously to put 
Bolivia back on track by drafting a new constitution. In 
that new political constitution for the Bolivian state, 
for the first time the State and the people of Bolivia 
will constitutionally pledge never to initiate war. That 
does not mean that we renounce defending ourselves. I 
do not believe in wars. 
 Speaking of war, I am sure that peoples do not 
want wars. They do not want the military intervention 
of any country in any part of the world. In our new 
political constitution for the Bolivian State, we propose 
that Bolivia should not accept the military base of any 
country of the world on its territory. In that way, we 
shall assert our dignity and defend the sovereignty of 
Bolivia and of other peoples. I have very respectfully 
suggested to the people and the Government of the 
United States that it would be best to withdraw their 
military from Iraq and Afghanistan and other parts of 
the world as soon as possible. If they do not, the 
peoples themselves will expel them because 
interventionism and war are no solution for life and 
humanity.  
 Our third point is a proposal for a world without 
imperialism and colonialism. Last year, I heard a 
critical issue discussed here by several heads of State. 
That issue was water â€” water as a right of all living 
beings. We also heard discussions on energy and how 
important it is to have clean, environmentally friendly 
energy.  
 Speaking of nature, the indigenous peoples have 
experience living in harmony with Mother Earth and 
nature. Mother Earth is neither a shopping centre nor a 
commodity. Thus, the historic struggle of our peoples 
is for land and territory, and that struggle is being 
repeated in our country.  
 Our next point, as I said earlier, is to Mother 
Nature within the United Nations. I hope that can be 
taken into account. I would also note that the new 
Bolivian political constitution incorporates the ten 
commandments to save humanity and the world. 
 Basic services should be human rights. Water, 
light and telecommunications cannot be in private 
33 08-51606 
hands. If they are human rights, they should be a public 
service and not left to the private sector. To be sure, we 
have many differences with multinationals. Investment 
is certainly important, but we need investors in Bolivia 
who are not the owners of our energy and our oil, but 
who are our partners.  
 My next point is that we should consume only 
what we need and prioritize local consumption in the 
context of food sovereignty. We also need to respect 
the diversity of cultures and economies. 
 Our final point concerns how to live well. What 
does it mean to live well? Living well is living in 
equality, solidarity and complementarity, eliminating 
inequalities between families and the deep-rooted 
disparities that exist among countries and continents. 
When we try to live better, sometimes all we do is to 
become selfish and ambitious. We never think about 
the larger family, which, for us in Bolivia, is the whole 
of Bolivia.  
 The struggles of peoples for democracy and for 
the re-establishment of the rule of law is being 
repeated in Bolivia. In the past, great social movements 
led by indigenous farmers brought down dictatorships. 
In recent days, they defeated an attempted coup in 
Bolivia, and we hail them. We have just been informed 
that social movements are wisely mobilizing 
themselves in a search of peace and asking that new 
standards be adopted to ensure equality be for all 
Bolivians. 
 In conclusion, I wish to say that I am convinced 
that only the conscience of the people can defeat the 
interests of certain groups and United States 
imperialism. I heard some leaders this morning sue for 
peace with a regulated, moderate form of capitalism. I 
do not believe in that. There will be peace only when 
there is equality among all human beings; there will be 
peace only when our identity and the dignity of every 
people are respected. 
 I do not think there can be peace with capitalism, 
no matter how moderate or regulated. We need to work 
together, we need to participate in the struggles of our 
peoples for equality. Only Governments and leaders 
working together with their peoples can find equality. 
When we have equality, there will be social peace 
throughout the world. </t>
  </si>
  <si>
    <t xml:space="preserve">
Once again, we meet at the United Nations to share 
concerns, problems and experiences and to discuss the 
various ways in which we can serve our peoples 
worldwide. 
 Since this morning I have listened closely to 
statements, starting with that of the Secretary-
General â€” to whom I offer a special, revolutionary 
greeting â€” until this moment, when we just heard the 
President of Iran. In all of these statements, there has 
been great convergence on problems such as the 
financial crisis, problems arising from the 
environmental crisis and problems concerning stability 
and institutionalization of democracies in a number of 
countries. There have also been ideas and proposals 
such as those offered by the Secretary-General, who 
called for unity among Presidents and unity within the 
United Nations. I fully agree that it is important that 
we Presidents and Governments unite to meet the 
demands of our peoples, in order to resolve these 
crises.  
 I would say that in my country the crises have 
been imposed from above and from outside. We need 
unity within the United Nations for the sake of the 
equality of our peoples; we need unity for dignity; we 
need unity above all to tackle the deep economic 
divergences, the deep asymmetries between continents, 
between families and between countries. But it must be 
unity in a context of complementarity, in order to meet 
our peoplesâ€™ demands.  
 There is an ongoing debate on the financial crisis 
and on climate change, as well as on the problems of 
democracy and the energy and food crises. I welcome a 
number of the statements that addressed and focused 
on the origins of this crisis. But the majority of 
Presidents and the majority of the statements referred 
only to the effects, not to the causes.  
 I would like to speak frankly to the Assembly â€” 
my listeners here, and to all others who are following 
the debates taking place in this global forum. I would 
like to say that the origin of these crises was the 
unbridled accumulation of capital in a few hands, the 
irretrievable looting of natural resources and the 
commercialization of Mother Earth. And above all, I 
believe their origin lies in an economic model, an 
economic system, namely, capitalism.  
 If we do not tell our peoples the truth about the 
origin of this crisis, then we will be misleading 
ourselves and the international community too. We will 
be misleading our peoples, who have great 
expectations of their Presidents and Governments and 
of forums such as this one.  
 Although we are promoting and seeking peace, in 
the light of our experience, we know that we will not 
find social peace while there is economic inequality, 
and all the less when there are military bases in some 
countries. These may be located on many continents, 
including Latin America and South America. How can 
we hold discussions when United States military bases 
provoke distrust among peoples?  
 I would like to briefly tell the Assembly that I 
was a victim of the military bases operating in my 
country before assuming the presidency, before the 
social movements were not merely opposed to policies 
but also actors in a new country of equality and social 
justice. All of us were victims of the United States 
military presence in Bolivia, and as victims we know 
what uniformed armed United States personnel can do 
in South American countries. For that reason, I would 
like to say that when there is a United States military 
base, particularly in Latin America â€” I do not know 
about their conduct in Europe or on other continents, 
but in Latin America, the presence of military bases is 
no guarantee of social peace or of democracy. 
Certainly, it cannot guarantee the integration of our 
countries, much less of the peoples who are seeking to 
bring about deep-wrought changes in our social, 
economic and cultural structures.  
09-52228 38 
 Now we have Honduras. If there is a United 
States military base in Honduras, why can this military 
base not guarantee democracy? It cannot because there 
are Presidents who change these countries, which are 
constantly threatened by military bases. 
 I hail the courage of our colleague, President 
Zelaya of Honduras, who is democratically and 
pacifically resisting with the aim of restoring 
democracy. My respect and admiration go to him as he 
strives together with his defiant people to uphold 
democracy. How good it would be if the United 
Nations, this great international organization, were to 
adopt a resolution issuing an ultimatum to the military 
dictatorship in Honduras to withdraw and restore the 
only internationally recognized President. 
 I am convinced that the United States Southern 
Command does not accept Latin American countries or 
their Presidents that are seeking liberation. I have even 
heard from some friends, comrades and brothers that 
they supported the dictatorships in Bolivia and 
elsewhere in Latin America. They say that the only 
reason there has been no coup dâ€™Ã©tat in the United 
States is that there is no United States Embassy in the 
United States. There are coups dâ€™Ã©tat occurring 
everywhere, but let me say that in September last year 
there was an attempted coup dâ€™Ã©tat in Bolivia, and 
thanks to the union forces and the involvement of the 
international community, particularly from the southern 
cone, we were able to halt that civilian â€” not 
military â€” coup dâ€™Ã©tat.  
 For these reasons, we are convinced that military 
bases cannot guarantee democracy, integration or 
social peace.  
 We have also been discussing the subject of 
climate change, and I would like to take this 
opportunity to propose a number of issues to the 
Assembly which are of the utmost importance for all of 
us who inhabit Mother Earth. For the indigenous 
movement, this is Mother Earth â€” or, for many others, 
planet Earth or the environment. For those of us who 
live in harmony with Mother Earth, not just in harmony 
with human beings, Mother Earth is something sacred. 
It is Mother Earth which gives life, which provides 
water, natural resources, oxygen. We all promote the 
well-being of our peoples. We are struggling and 
fighting and working for the well-being of our peoples, 
but first of all, we must ensure the well-being of 
Mother Earth. 
 If we cannot guarantee the well-being of Mother 
Earth, then it will be impossible to guarantee the well-
being of our countrymen or of all the peoples on planet 
Earth. I have reached the conclusion that Mother 
Earth â€” or planet Earth â€” can and will exist forever 
with or without human life. But human life cannot 
exist without planet Earth â€” Mother Earth. 
 After having listened to many statements and 
after having listened to my brothers, I have reached the 
conclusion that at this point in time, in this new 
twenty-first century, it will be more important than 
ever before to defend the rights of Mother Earth than to 
defend human rights. 
 If we do not protect the rights of Mother Earth, 
there will be no point in defending human rights. I am 
prepared to discuss this concept, and sooner or later 
everyone will understand why it is so important to 
defend the rights of Mother Earth. 
 As we are currently discussing climate change, I 
propose to Presidents, representatives and all our other 
brothers and sisters who are listening throughout the 
world our very simple, three-point proposal.  
 First, the developed countries must acknowledge 
and pay the climate debt that they and all humankind 
owe Planet Earth. 
 Secondly, a court for climate justice must be 
established to try and to punish those who fail to meet 
their commitments and those who continue to damage 
Planet Earth. We need a structure that can quantify the 
damage caused by some countries and transnational 
companies, and therefore it is important that such a 
court for climate justice be established. 
 The third proposal is one of those that have been 
developed above all by rural and indigenous 
movements: the United Nations must draw up a 
declaration of the rights of Mother Earth, in order to 
defend the right to life, the right to the regeneration of 
bio-capacity, the right to a clean life and the right to 
harmony and the coexistence of us all. 
 I hope that these proposals will be taken into 
account during the discussions in Copenhagen. We also 
hope that Copenhagen will provide a grand solution to 
resolve the serious problems that affect us all, in all the 
countries of the world. 
 I also take this opportunity to take up some of the 
proposals made by a number of Presidents. If we want 
39 09-52228 
to change the world, we must first change the United 
Nations. If we want to effect change in our countries, 
seeking equality and dignity for our compatriots, why 
not first change the structures of the United Nations? 
 Listening to what many other Presidents said 
about the Security Council, I felt that there were many 
points of agreement. We need a real democratization of 
the United Nations, for which I make the following 
suggestions. 
 The status of permanent membership of the 
Security Council and the right to veto must be 
abolished. It is not possible in the twenty-first century 
to maintain outdated totalitarian practices going back 
to the time of monarchies. All countries must have the 
same rights within the United Nations. Those who 
proclaim themselves to be the leaders of democracy 
should give up their privileges and accept true 
democratization of the Security Council. We must be 
responsible with democracy and begin to democratize 
the United Nations. 
 I shall soon end my short intervention, as I do not 
wish to exceed my time limit, in keeping with the 
discipline that our peoples teach us. But first I am sorry 
to have state a truth that may upset the Government of 
the United States. I had great hopes of President 
Obama. I welcome his closure of Guantanamo, which 
represents progress. But in addition the economic 
blockade of Cuba should be ended. That is my 
respectful request to the Government and people of the 
United States. 
 Bolivia, like Latin America as a whole, used to 
enjoy certain tariff preferences, but under ex-President 
Bush they were removed, because we were accused of 
not combating drug-trafficking and poverty. We know 
that that was a political decision, but ex-President Bush 
never took into account Bolivian norms or our 
Constitution.  
 Now, under President Obamaâ€™s Government, we 
see documents which include references to our new 
Constitution, which, for the first time in the 183 yearsâ€™ 
existence of the Republic, was approved by a vote of 
the Bolivian people. There is a reference to article 56 
and respect for private property. That strikes me as 
direct interference by the United States Government in 
the Constitution and other norms and standards, and I 
roundly reject it. What we want is diplomatic relations 
not of interference, but of cooperation and investment. 
While the new Constitution for the first time 
guarantees private property and State property, 
fundamentally it guarantees collective property â€” 
property held by associations and cooperatives, and 
communal lands belonging to the indigenous, native 
movement. 
 In addition, an accusation is made against me in a 
United States report stating that current challenges 
include the explicit acceptance and encouragement of 
coca production at the highest levels of the Bolivian 
Government. That is to say that I encourage the 
cultivation of coca. It should be understood that 
growing the coca leaf is one thing and that cocaine is 
quite another. We do not defend cocaine; we shall fight 
it. Indeed, our proposal is zero cocaine. What I have 
just said does not mean having free cultivation of the 
coca leaf, though in its natural state it is beneficial and 
healthy for human life. 
 We have launched a campaign on decriminalizing 
the traditional consumption of the coca leaf. I 
guarantee that there will never be free cultivation of 
coca, but neither will there a zero coca leaf policy. But 
there is a zero cocaine policy. It cannot be said that I 
encourage coca cultivation in Bolivia. That is not true. 
 The Assembly will know that I come from the 
trade union and social movements, and that I was a 
union leader. Now President, fortuitously and for the 
time being, I am extremely concerned that it is said 
that the Government will dismantle the union 
movement by decree. How could I eliminate the 
unions, when they and the social movements are the 
backbone of the Evo Morales Government? I have built 
union headquarters and encouraged unions, workers 
and indigenous peoples, and yet I am accused of 
dismantling the unions. 
 President Obama may not be aware of the 
documents to which I have referred, which perhaps 
come from the State Department. I perfectly 
understand that sometimes when change is desired it is 
difficult to change State structures. But after reading 
the documents very carefully I wonder how it is 
possible for someone who has suffered discrimination 
to discriminate against another. At least in Latin 
America, the so-called Afro-Americans and 
Afro-Bolivians are the sectors most discriminated 
against in society, together with the so-called Indians 
or indigenous people. We are called â€œnegroesâ€ and 
â€œIndiansâ€. I do not understand how a black person who 
has been discriminated against and excluded can 
09-52228 40 
discriminate against and exclude an Indian. It is a 
matter of grave concern.  
 It is to be hoped that those historic errors can be 
rectified, not for the good of the President, and not just 
for the good of Bolivians, but for the image of peoples, 
such as the people of the United States. I well 
understand that sometimes it is not easy to change 
structures which may work against our peoples. 
 Finally, I refer  to some historical demands, such 
as the return of our access to the sea. Our two peoples, 
our brother republics, Chile and Bolivia, feel sufficient 
trust in each other to seek to resolve the issue of  
maritime access. I hope that it can be settled bilaterally. 
If not, intervention by the international community will 
be needed. Progress has been made. I feel that there is 
trust, which is needed in order to resolve any problem. 
Otherwise, important steps must be taken. 
 I thank my brothers and sisters for listening to 
me. I would like to continue to share their experience,  
proposals and concerns for the good of mankind as a 
whole.</t>
  </si>
  <si>
    <t xml:space="preserve">
This is the first time I have participated in the general 
debate since the declaration of the Plurinational State 
of Bolivia and my fifth as President â€” since I took on 
enormous responsibilities towards my people, acting 
through social movements. 
 I would like to quickly say that in four and a half 
years in government, we have begun to bring profound 
structural and social change to Bolivia. Fortunately, 
two weeks ago, the United Nations recognized that 
extreme poverty had decreased from 41 to 32 per cent. 
In four and a half years, our small country of 
10 million inhabitants has seen its national reserves 
grow from $1.7 billion to $9 billion. The rate of 
economic growth is currently 5 per cent, while before I 
arrived it was barely 3 per cent. 
 There has been a democratization of the national 
economy, with grants and subsidies that have allowed 
for the improvement of the economic situation of the 
poorest and most abandoned â€” in particular those of 
the rural and indigenous movement, but also our 
brothers and sisters the workers, and our brothers and 
sisters from the barrios of Boliviaâ€™s big cities. 
 However, the improvement of our economy has 
basically come with the recovery of our oil and gas 
reserves, and with the nationalization of these natural 
resources. Let me say that earlier, and unfortunately, 
under instructions from the International Monetary 
Fund (IMF), our natural resources were privatized. 
Moreover, the IMF contracts stated that the owner, the 
transnational oil company, would have the rights from 
the wellhead. The Fund Governors were telling us that 
as long as the oil or gas was underground, it belonged 
to the Bolivian State and the Bolivian people, but that 
once it was taken out and reached the wellhead, it was 
the property of the transnationals. From these 
mega-fields the oil transnationals received 82 per cent 
of the gas and oil revenue, while the Bolivian people 
were left with only 18 per cent. 
 It is a matter of responsibility. Countries that 
invest have the right to recover their investment and 
they have the right to make profits, but not 82 per cent 
of all of the profits from our oil and gas resources. On 
1 May 2006, the Government decreed, first, that the 
State would take control of all oil fields. We 
nationalized them. Secondly, so that the investing 
company, seeking to recover their investment, could do 
so and make a profit. We looked at the numbers 
35 10-54833 
carefully in order to ensure that the company would not 
be harmed. Our data showed that with 18 per cent of 
the profit, they would recover their investment and 
they would even have access to profits. 
 What I did with our supreme decree, after taking 
total State control of gas and oil, was to ensure that the 
State, the Bolivian people, received 82 per cent of the 
profits and the investing oil company, 18 per cent. 
These companies continue to be present in our country 
and continue to invest in Bolivia. We had discovered 
that there was an ongoing sacking of our natural 
resources and this alone has brought changes to our 
economy. For example, since 1940, Bolivia had never 
had a budget surplus, only deficits. But once we had 
nationalized oil and gas, in 2006, the first year of my 
administration, we had a surplus. With this surplus, we 
were able to provide grants and subsidies for some of 
the most vulnerable sectors of the population, namely, 
young people and the elderly. 
 In February 2003, when I was a union leader and 
National Deputy, the International Monetary Fund 
instructed the then Government to institute an income 
tax or to increase fuel prices in order to decrease the 
budget deficit â€” not to eliminate it, but to decrease it. 
The Government decided to institute an income tax. 
There was an uprising by those affected by this tax, 
and in two days of confrontation there were 15 dead. 
 I would like to say from here at the United 
Nations to the world and to the Bolivian people that, 
without income taxes and without increasing fuel 
prices, we had a surplus in the first year of our 
administration. It was so important to have recovered 
our natural resources and to have recovered our 
companies providing basic services. 
 Sooner or later the International Monetary Fund 
has to redress the damage it has done to Bolivia and to 
Latin America. But it appears that the International 
Monetary Fund, under the pretext of structural 
adjustment, is continuing to impose policies on some 
countries â€” policies of pillaging natural resources. It 
did us great harm. I am demanding officially that the 
International Monetary Fund pay for the economic 
damage and the damage to human beings that resulted 
from these impositions which, in Bolivia, resulted in 
death, injury and hunger. So I am very pleased that we have begun to 
change Bolivia. Of course, it is impossible to meet all 
the demands that our indigenous brethren have been 
making for 500 years, or that other brethren or regions 
have been making for hundreds of years â€” or indeed 
the demands which have arisen from 20 years of 
neoliberal Government in our country. 
 We are living in times of deep and sweeping 
changes. We have an enormous responsibility to future 
generations. The fate of Planet Earth depends on what 
we do or do not do. 
 We know ourselves. We have many ideological 
differences. We have many differences in our 
programmes, our cultures and our societies. We have 
many differences from one continent to another. The 
economic asymmetries are profound. But despite these 
differences we at the United Nations must work 
together, united. Why united? We must be united so 
that human rights will be well and truly protected 
around the world. I come here to propose an alliance of 
all presidents and Governments so that we can save 
humankind and save Planet Earth â€” or save 
humankind by saving Planet Earth. 
 There are four main objectives, the first being the 
protection of human rights. I commend the many 
Governments that last week adopted a proposal from 
the Government of the Plurinational State of Bolivia 
that water be recognized as a human right. Next will be 
energy and after that communication. We must move 
forward and respond to the needs of the most 
vulnerable â€” the poor, the disenfranchised, the 
migrants. All basic services in Bolivia are a human 
right under the Constitution. And we are currently 
translating that concept into practice, so that all these 
basic services will truly be a human right. That is why 
I think it important to have an alliance now, in this new 
millennium, to see that human rights are guaranteed for 
all. 
 I should also like to say that it is indefensible in 
the twenty-first century to continue to persecute and 
expel migrants â€” whether they are migrants because 
of economic problems or because of climate change or 
a natural disaster. I would like to take this opportunity 
to say that I learned from the media that President 
Obama is rejecting the Arizona law. We must recognize 
the need to put an end to policies â€” wherever they 
originate, including the return policies of Europe â€” 
that have the effect of expelling migrants. When our 
10-54833 36 
ancestors migrated because of war or famine from 
Europe to Latin America there was no expulsion of 
migrants. Those European migrants took over 
thousands of hectares and pillaged natural resources, 
and no one said anything. But now that our brothers 
and sisters, driven by lack of work, emigrate in search 
of jobs in the United States or Europe, they suffer 
persecution, discrimination and expulsion. This has to 
stop. Our alliance must also examine the fate of these 
brothers and sisters. 
 I have also heard it said that walls or fences are 
being built in, for example, Mexico and Palestine. As 
far as I know, fences are only built to keep in cattle, 
sheep and cows. We cannot confuse human beings with 
animals and build fences to keep them in. It makes no 
sense. But I also want to say: how can we prevent 
human beings from going from one continent to 
another? We have heard much opinion in this debate on 
the subject of free-market policies. Are commodities to 
circulate freely around the world but not human 
beings? What type of discriminatory policies do we 
have? Those walls of shame must disappear. I listened 
carefully to the address by the Secretary-General. He 
wants the United Nations to be strong in the interests 
of good governance. I share that opinion but believe 
that we can only achieve this when we resolve the 
problems of the worldâ€™s most defenceless people, who 
are migrants in this case. And that is why it is 
important for us to be rid of these walls. 
 But there is something else that is unthinkable in 
the twenty-first century: the economic blockade of 
Cuba. Everyone calls for the lifting of this embargo, 
imposed because Cuba was a Communist or socialist 
country. I want you to know that I too preside over a 
Government that is anti-capitalist, which, I think, is 
why the United States Department of State tries to 
marginalize and exclude us. That is not a solution. 
People will continue to rebel against systems and 
economic models that do not resolve the problems of 
the majority in all our countries. I respectfully ask 
President Obama to put an end to the economic 
blockade of Cuba and the economic blockade of the 
Gaza Strip in Palestine. If the United States is â€” and 
we all know this to be the case â€” the supreme world 
Power, it has the authority to end this injustice and this 
violation of the human rights of millions around the 
world. 
 The second objective of this alliance of 
Governments to save humanity is its most important 
responsibility: determining how to save Mother Earth. 
What concerns me greatly is that some countries, 
instead of conserving Nature, are looking at how to 
make a business out of climate change, putting a price 
on Nature. We must not privatize our forests; we must 
not sell carbon bonds as if the forestâ€™s only role were to 
absorb carbon dioxide. Any country that does so is 
making a grave mistake. 
 I want to share something from our culture and 
our experience in the indigenous world. We indigenous 
peoples live in harmony with Mother Earth, in 
harmony with Nature. Why do we live in harmony with 
Nature? We came from the Earth, we live on the Earth 
and to earth we will return. The Earth, Planet Earth, 
Nature, â€œPachamamaâ€, Mother Earth â€” this is our 
home, this is our mother. The Earth gives us life: water, 
natural resources, the abundance of Nature. How can 
we turn Mother Nature into a business? 
 Because of the discussion I have with social 
movements around the world, particularly with 
indigenous movements, I am convinced that the planet 
can exist without human beings, but human beings 
cannot exist without the planet. As human beings have 
rights, like the right to life, so too does the planet, 
Mother Nature, have the right to life. Just as we human 
beings reproduce, biodiversity has a right to 
regenerate. For these and many other reasons besides, 
we have the obligation to save Planet Earth. 
 Within that context, our proposal is quite simple. 
Here at the United Nations we must develop a project 
to protect the rights of Mother Earth. This morning 
President Obama referred to the adoption in 1948 of 
the Universal Declaration of Human Rights at the 
United Nations. That was 62 years ago; before that we 
did not have rights. Later civil, economic and political 
rights were adopted. Three years ago the rights of 
indigenous peoples were adopted here. Now in this 
millennium we should adopt the rights of Mother 
Earth. And if we do not do this, we will be responsible 
for a world disaster. 
 To take an example: in a plane some people travel 
in first class, others in business class, while the 
majority travel in coach, economy class. If the plane 
crashes, no one survives â€” neither the first-class 
passenger nor the economy-class passenger. Is that 
what we want? It will be the same if we do not save 
Mother Earth. The transnational company with lots of 
money, the millionaire â€” all of us will be equally 
37 10-54833 
affected by the environmental problems that come with 
climate change. 
 That is why I want to tell you how important it is 
that we prepare for CancÃºn, where we will have a great 
opportunity. I will propose there that we have an 
alliance of all the presidents and heads of government 
of the world, headed by the Secretary-General of the 
United Nations. What will the alliance be for? So that 
together we can determine how to cool the planet. We 
are talking about global warming. How can we cool the 
planet? We, as peoples and Governments, are 
responsible for humankind. The people, at a summit in 
Cochabamba, Bolivia, said that we must stabilize the 
temperature increase at 1 degree Celsius. The 
developed countries, which are primarily responsible 
for global warming, must commit to reducing their 
greenhouse gas emissions by 50 per cent during the 
second period of the Kyoto Protocol. Let us assume our 
responsibilities to cool Planet Earth. 
 I would like to discuss the serious situation in 
which my country finds itself. We sometimes buy drills 
to deal with droughts, and yet even by drilling we 
cannot find water. And if we do find it, it is buried ever 
deeper and occurs in ever-smaller quantities. Soon, 
despite all our drilling to obtain water, we will not find 
it. So what use will the drills be then? Our mountains 
are losing their snow fields. This is extremely serious. I 
therefore find it extremely important that we stabilize 
the temperature increase at 1 degree Celsius, as the 
people of the world have said. 
 The third objective, so frequently mentioned in 
statements, is peace. We are all fighting for peace. We 
are all fighting for freedom, but the basis of freedom is 
equality and justice for all peoples. There will not be 
peace without social justice. Moreover, peace is not 
made with military bases; peace is not ensured by 
military interventions undertaken on the pretext of 
fighting against drug trafficking and terrorism but 
really aimed at developing geopolitical interests â€” 
aims I do not share. Yes, we must combat drug 
trafficking. The best way to do so, I would say, is to 
put an end to banking secrecy. It is not right that the 
United States Government should decertify countries 
that are not following the capitalist line. The Bolivian 
Government is making an effort to reduce coca crops. 
But while the major cocaine-producing countries are 
certified, the country that makes a real effort against 
drug trafficking, a small country, is decertified. 
 These are, of course, political decisions, and that 
is why I draw the conclusion that anti-imperialist, 
anti-capitalist countries will never be certified by the 
United States Government. In the end, this does not 
concern or affect my Government. We are convinced 
that there will be this type of scare tactic, harassment 
and intimidation. That has always existed. But there 
are contradictions here as well. The United Nations 
tells us that coca cultivation has increased by 1 per 
cent, while the United States Department of State says 
that coca crops have increased by 9.4 per cent. Whom 
are we to believe â€” the United States or the United 
Nations? Imagine the spin that is put on this to penalize 
a Government or a country. The reports recognize the 
strong efforts undertaken by the national Government 
in the fight against drug trafficking. For example, dried 
coca is down to 43,000 tons from 43,500. But even this 
effort is not recognized, which is why we are 
convinced that this is clearly a political problem. 
 I believe that it is important to put an end to the 
acts of aggression, to the interventions in such 
countries as Afghanistan and Iraq, and to the threats to 
Iran. Let us put an end to the entire nuclear arsenal, 
because the nuclear arsenal is a threat to life. Let us 
begin with the United States and then continue with all 
the other countries. And this is not merely an attempt 
to punish a country that may wish to implement other 
policies. Instead of spending so much money allegedly 
on defence and security, in the end it is for war. If we 
are responsible to humankind, we must change 
everyoneâ€™s mindset. 
 The last objective of this alliance would be to 
work together to strengthen the United Nations, but we 
also have to begin to democratize the United Nations. 
This is a very difficult task, of course. We have heard 
statements made by heads of government and by 
presidents. Some anti-capitalist presidents are accused 
of being authoritarian or totalitarian, of being dictators. 
Delegations know, and the world knows, how a coup 
dâ€™Ã©tat in a country such as Honduras can be ensured 
here. This morning President Obama talked about 
working with countries that fight against poverty. In 
Bolivia we have greatly reduced poverty, and yet 
investments are cut. He has said that he will work with 
democratic Governments. In Bolivia, in five years I 
have won two referendums and three elections, all with 
more than 50 or 60 per cent of the vote. Where is the 
dictatorship? Where is the authoritarianism? The 
authoritarianism is here at the United Nations. Some 
10-54833 38 
Governments, some countries have permanent seats 
with the right to veto. That is authoritarianism, and that 
is why we must begin to democratize the United 
Nations if we want to move ahead with a democratic 
mindset or focus. We must start by practising 
democracy here. But, above all, I want to tell you, 
brothers and sisters present here, that we must work 
together to ensure that, sooner or later, the United 
Nations becomes an anti-capitalist Organization, if we 
are to save humankind. If we do not do that, we will be 
held responsible. And I assume my responsibility by 
telling you this in a direct and straightforward way. I 
am not at all scared because I know what the 
consequences of capitalism are â€” in particular, with 
regard to the destruction of Mother Earth. 
 I was thinking that our United Nations â€” and as 
a President I feel part of the United Nations â€” should 
have a slogan, a war cry for the effort to save 
humankind. I propose to the Assembly and its 
President that our war cry should be â€œThe planet or 
death; we shall win!â€ And I wish to say that, from what 
I have learned in my four and a half years as President 
of my country, if there is the political will to serve the 
people of the world, the people of the world can be 
saved.</t>
  </si>
  <si>
    <t>Being present at this forum is very important to express 
what we think, what we feel and what we work on, but 
it is also important to express major differences 
between Presidents and between Governments, our 
differences on policies, programmes, projects, 
11 11-50847 
principles and values with some countries in this 
world. 
 This morning we heard the statements of some 
Presidents, and I realized that there are enormous 
differences between the so-called small countries, 
developing countries, underdeveloped countries, 
compared with some Powers. For example, in the 
debate here at the United Nations there is a clear 
difference between the culture of life and the culture of 
death, between truth and falsehood and between peace 
and war. 
 Of course, we all have the right to have our 
differences. We have a right to deep differences about 
life, but I believe that our Organization, the United 
Nations, has a duty to make it possible to align the 
constant work of Governments to guarantee peace and 
the equality and dignity of all those living on plant 
Earth. 
 When I say that there is a deep difference 
between the culture of life and the culture of death, I 
feel that it will be difficult for us to come to an 
understanding with economic policies that concentrate 
capital in the hands of a few. Data show that 1 per cent 
of the worldâ€™s population holds 50 per cent of its 
wealth. If there are such deep differences, how can we 
resolve the problem of poverty? And if we cannot put 
an end to poverty how can we guarantee lasting peace? 
 Furthermore, imperialism seeks to control the 
sources of energy throughout the world, and to that end 
it has instruments to impose, control and constantly 
invade. And it is not just now; it has always been so. I 
remember when I was a child seeing rebellions of 
peoples against the capitalist system, against economic 
models that involved the permanent pillaging of our 
natural resources. Left-leaning union leaders and 
political leaders were accused of being Communists in 
order to arrest them. There was military intervention 
against social forces. People were confined, exiled, 
killed, persecuted and jailed, accused of being 
socialists, Maoists, Leninists and Marxist-Leninists.  
 I feel that that has ended. We are no longer 
accused of being Marxists or Leninists, but now drug-
trafficking and terrorism are given as excuses. In 
countries with many natural resources, particularly 
related to energy, we are threatened by foreign 
intervention, when Presidents, Governments and 
peoples are not pro-capitalist or pro-imperialist.  
 And then there is talk about a lasting peace. How 
can there be a lasting peace where there are United 
States military bases? How can there be lasting peace 
when there are military interventions? 
 I believe that our United Nations is subordinate to 
the Security Council. What is the use of the United 
Nations if a group of countries decides on 
interventions, on killings? It is a Security Council for 
whom? It is a Security Council for Presidents, 
Governments, peoples who are pro-imperialist or 
pro-capitalist. But it is the Insecurity Council for 
Presidents, peoples or Governments who seek 
liberation â€” not only cultural liberation, but also 
economic liberation: the recovery of their economic 
resources. Those are the deep divisions between the 
Presidents from the various continents who are taking 
part in our debates. 
 If we want the Organization to have the authority 
to see that its resolutions are respected, we should 
think of founding afresh the United Nations. We cannot 
continue on the current footing. 
 Why do I say that? Every year at the United 
Nations, almost 100 per cent of the Member States â€” 
the United States and Israel being the exceptions â€” 
decide that the economic blockade of Cuba should be 
ended. Who ensures that that decision is respected? 
The Security Council will never ensure that such 
United Nations resolutions are respected; the United 
Nations cannot ensure respect for that decision of the 
whole world to lift the blockade against Cuba.  
 I cannot understand how the resolutions of an 
Organization of all the countries of the world are not 
respected. What, then, is the United Nations? It is time 
for an in-depth debate on founding afresh this great 
Organization, the largest in the world. We should 
debate its role so that the United Nations is recognized 
and respected by the peoples of the world. That can 
happen only with the re-establishment of the United 
Nations as a body which fights for the equality of all 
the inhabitants of planet Earth, for the dignity of all 
those whom we represent at the United Nations. 
 I have heard a number of interventions about 
Palestine. Of course, Palestine has our full support. 
Bolivia not only supports recognition of Palestine at 
the United Nations, but also wishes to welcome 
Palestine to the United Nations. Here I have a profound 
observation. When Israel bombs, attacks, kills and 
takes Palestinian land, there is no Security Council for 
11-50847 12 
that; there is no international organization that can stop 
those bombings and killings, the genocide in Palestine. 
 When there was a coup dâ€™Ã©tat in Honduras, where 
were the military bases to defend a President elected by 
the Honduran people? Where was the Security Council 
or the Inter-American Commission on Human Rights to 
defend democracy in Honduras? 
 It is time for us to think deeply about this. When 
there are anti-imperialist Presidents with anti-capitalist 
Governments, the empire tries to create internal 
conflicts with what appear to be major confrontations, 
making it appear in the media that a certain President 
should fall, or it tries to divide a country to justify 
intervention. 
 When there was a coup dâ€™Ã©tat in Honduras and 
there were killings in Palestine, where was NATO? 
Where was the Security Council? They were nowhere 
to be found. 
 For those and many other reasons, it is important 
to think again about re-establishing the United Nations. 
 How can we Presidents and Governments face 
our responsibility of freeing our countries? Let me 
speak of some important aspects of my experience as 
President. 
 First, our natural resources can never be 
privatized. They can never be handed over to 
transnational companies, whether they be minerals, oil 
or other natural resources. Before I became President, 
hydrocarbons were in the hands of transnational 
companies. What did the contracts say? They declared 
that the owner assumed the right of ownership at the 
mouth of the well. Governments told us that as long as 
the resource â€” gas, oil â€” was underground it 
belonged to all Bolivians, but the minute it came out of 
the ground it belonged instead to the transnational 
companies. In the contracts they concocted the idea 
that the contract holder acquired ownership at the 
mouth of the well; as soon as the oil and gas came out 
of the ground they no longer belonged to Bolivians. 
That was a constant pillaging of our natural resources. 
 On 1 May 2006, we nationalized and recovered 
our natural resources through a supreme decree. From 
then on our national economy began to change. From 
then on Bolivia stopped being a beggar State. Before 
2006 â€” I say this very sincerely â€” Bolivia was a 
small country sometimes considered an 
underdeveloped or developing country; it does not 
matter what term is used.  
 We have just 10 million inhabitants. Investment 
in Bolivia in 2005 was only $600 million, and more 
than 50 per cent of it was credits or international 
cooperation. Less than 50 per cent consisted of our 
own resources. How much investment has there been 
this year? The answer is $3.6 billion, with 20 per cent 
or 30 per cent of that being through international 
cooperation or credits, while almost 80 per cent is our 
own resources, thanks to our recovery of hydrocarbons, 
gas. How our economy has changed! 
 From 1948 until 2005 Bolivia never had a fiscal 
surplus; it was in deficit. In our first year in charge â€” 
2006 â€” we achieved a fiscal surplus. We also created 
bonds for children and the elderly. We started to 
democratize our economy, apart from increasing 
investment. For the 180 years after Bolivia was 
founded in 1825, what international reserves did we 
have until 2005? The answer is $1.7 billion. Over 
180 years, Governments of all kinds â€” liberal, military 
dictatorships, neo-liberal â€” were able to save for 
Bolivia only $1.7 billion. In less than six years we have 
saved over $10 billion; Bolivia now has $11.7 billion 
in international reserves. 
 In 2005, we were the next to last country in terms 
of international reserves. Now we have improved, 
thanks to the recovery and nationalization of 
hydrocarbons. Recovering natural resources, having 
them in the hands of the State, is very important for 
improving the economy; we cannot privatize natural 
resources and hand them over to the transnationals.  
 We can have partners. That is fine. But 
companies cannot be the owners of our natural 
resources. The State, the people, must be the owner. I 
mention this experience because thanks to our 
decision, responding to the call of the Bolivian people, 
we started to change the national economy. 
 I have a second point. Basic public services can 
never be provided by private businesses. I am speaking 
of water, energy, electricity and the telephone service. 
This morning, someone said that the prices of 
agricultural products are rising by 25 per cent or 30 per 
cent â€” even 50 per cent in some cases â€” and have 
been doing so for four or five years. Prices are going 
up because we do not yet control agricultural 
production. Since the State has controlled basic 
services in Bolivia, electricity, telephone and drinking 
13 11-50847 
water tariffs have not risen, because they are basic. 
Public utilities must be the responsibility of the State, 
and not of the private sector. 
 How can we allow water, the stuff of life, to be in 
private hands? I welcome the support we have received 
from the General Assembly for water to be a human 
right and express thanks on behalf of the people and 
Government of Bolivia. It is our responsibility to 
implement throughout the world the concept of water 
as a human right, thus supporting the least privileged 
when it comes to water. 
 My third point concerns the constant struggle of 
peoples for dignity and sovereignty. In Bolivia I too 
have to put up with a United States military base. And 
what do the uniformed United States outsiders do? 
They command the national police and the armed 
forces, because of political decisions of former 
Presidents, those who preceded me in the Palacio 
Quemada, as it is known in some sectors of society. 
The Chimore airport could not be used without the 
permission of the United States embassy. That woke us 
up to the importance of defending the dignity and 
sovereignty of our peoples.  
 What I have described gave rise to a great 
movement, not only social and cultural, but also 
electoral. It led to a political liberation movement, a 
movement to return dignity to all Bolivians, and to my 
attaining the presidency. 
 When I became President, I closed the military 
base. How is it possible in this new millennium, in the 
twenty-first century, for there still to be foreign 
military bases all around the world? How is it possible 
for there still to be interventions decided upon by the 
Security Council? That situation is a threat to 
humanity, an attack on the dignity of all the countries 
of the world. That is why we must develop proposals 
for the United Nations that will make it possible not 
only to free all the people living on this planet, but to 
restore dignity to them. 
 My fourth point concerns international financial 
institutions. I remember that when I was a union leader 
Governments could never obtain the resources for 
investment. We were told that Bolivia did not have the 
capacity to borrow. Bolivia did not have easy access to 
international loans. But what did the International 
Monetary Fund do? It made loans conditional. It told 
Governments that if they privatized refineries and 
telecommunications they would give credits of 
$30 million to $40 million. 
 A usurious bank, conditional credits and credits 
requiring security are no solution. No credits were 
given to States, or to the productive sector. They were 
all for services and trade. Above all, they went to the 
transnationals. 
 When I became President, one of the 
transnational oil companies told me that the 
Government would have to guarantee a credit of 
$100 million to build a pipeline. I wondered about the 
purpose. Finally, the oil company, Transredes, was 
conspiring politically, and we therefore decided to 
nationalize its properties â€” oil and gas pipelines. We 
expelled it. Then we began to invest through the State 
company, Yacimientos, without borrowing a single 
dollar, and the Carrasco Cochabamba pipeline is now 
under construction. But if the transnational had 
continued to be responsible, we would certainly have 
had to guarantee a loan for it. 
 As the Assembly is aware, I come from the 
indigenous peasant movement. When our families talk 
about a company, they think of it as something that has 
a lot of money and is made up of millionaires. So I 
could not understand how a company could ask the 
Government to lend it money for an investment. 
 The international financial institutions deal 
through companies, but who has to pay? It is the 
peoples, the States. So we must create other financial 
institutions. Fortunately, we are making good progress 
in South America. The Bank of the South will be 
completely different from the usurious banks that 
feather their own nests and make money through 
speculation. That must end. Regional integration will 
free us from the domination of those banks. 
 It is important for us to go further in that 
integration. In Bolivia we have barriers to overcome, 
and other countries of the Union of South American 
Nations (UNASUR) also have problems. For example, 
we have a historic demand upon Chile for a sovereign 
corridor to the Pacific. We decided to have recourse to 
international tribunals to ask for that access. 
Resolution 37/10 of 15 November 1982 establishes in 
its annex, the Manila Declaration on the Peaceful 
Settlement of International Disputes, that recourse to 
an international tribunal to settle disputes between 
States should not be considered an unfriendly act. 
11-50847 14 
 Bolivia has right and reason on its side in going 
to an international tribunal, because our landlocked 
state results from an unjust war, an invasion. For 
Bolivia, calling for a solution in the international 
sphere means for Bolivia redressing a historic injustice. 
 Bolivia is a friendly, peaceful State which gives 
priority to dialogue with its neighbours. We therefore 
keep open channels for bilateral negotiation with Chile, 
without, however, renouncing the right to go to an 
international court. There is regional involvement as 
well, since this is not just a bilateral problem, but is a 
regional problem as well. 
 Peoples are not responsible for the landlocked 
state of Bolivia. Those responsible are, as always, the 
oligarchies, the transnationals, which wish to protect 
their access to natural resources. The 1904 Treaty did 
not lead to either peace or friendship, because for more 
than a century Bolivia had no access to a sovereign 
port of its own. I take this opportunity to call on the 
United Nations, other international organizations and 
especially the region to support us, so that we can 
return with sovereignty to the Pacific Ocean. 
 In addition, there is another movement of 
countries taking place, that of the countries of Latin 
America with the Caribbean. I would say that it is a 
new Organization of American States, without the 
United States, in order to free us of certain impositions, 
with the benefit of our experience in UNASUR. I say 
that because we no longer find ourselves obliged, when 
there are conflicts between countries and within 
democracies, to have somebody coming from outside 
and above to re-establish order. Presidents and 
Governments meet to resolve internal problems. This is 
a great liberation for us. 
 I also take this opportunity to touch on a central 
topic: the fight against drug trafficking. United States 
imperialism is using the war on drugs for political 
ends. The United States Drug Enforcement 
Administration (DEA) in Bolivia was not fighting drug 
trafficking; it was controlling it for political purposes. 
The DEA would implicate union leaders or anti-imperialist 
political leaders.  
 Many politicians have been saved from that dirty 
work of the empire in attempting to implicate us in 
drug trafficking, which still goes on. Last week some 
parts of the United States media said that my aircraft 
had been detained in the United States with traces of 
cocaine. How false! They are trying to confuse the 
people, trying to conduct a dirty campaign against my 
Government and against the State of Bolivia. 
 What does the United States do? It decertifies 
Bolivia and Venezuela. What moral authority does it 
have to certify or decertify nations of Latin America, 
when the United States is the worldâ€™s leading drug 
consumer, when the United States is one of the worldâ€™s 
producers of marijuana â€” in some years the biggest? 
What authority does it have to certify or decertify any 
country? This is another way of trying to scare 
countries or punish them. 
 However, Bolivia, very responsibly, continues to 
fight drug trafficking. A report by the State Department 
recognizes that there has been a net reduction in coca 
cultivation, with improved interdiction. Where is the 
market? The market is what drives drug trafficking, 
and the market is here. Who is decertifying the United 
States because it has not cut down the market? This 
morning President CalderÃ³n of Mexico said that the 
drug market continues to grow. Why is no 
responsibility taken for eliminating the market? As 
long as there is a market coca leaves and other 
products will be turned into drugs. 
 A great responsibility must be borne. Here I make 
an appeal. Let us fight with shared responsibility. Why 
do we not put an end to banking confidentiality? The 
biggest drug traffickers put their millions of dollars not 
in briefcases or backpacks but in the banks. Why is 
there fear of banking secrecy? In Bolivia we are not 
afraid. Banking confidentiality must be ended if we 
want to fight drug trafficking head on. 
 One of the crises on the margin of the crisis of 
capitalism is the food crisis. New international 
financial structures give opportunities to people with 
low incomes by providing microcredits to small 
producers. We have some experience in Bolivia, where 
credits at zero interest have been given to producers of 
rice, wheat, corn and soy at zero interest. Food 
producers can even pay their debts with their products. 
Soft credits are given to encourage food production. 
 Yet the international banks never take the small 
producer into account; they never pay any heed to 
cooperatives, to associations, which can very well 
contribute if given the chance. 
 There are new ways to encourage production 
through fair trade. We have to put an end to the 
so-called competitive market. In a competition who 
15 11-50847 
wins? It is the most powerful, those with the greatest 
advantages. Transnational companies are always the 
winners. The losers are the small producers, families 
wanting to rise through their own efforts. Therefore, 
we are trying in the region to implement policies of 
complementarity and solidarity, and not of competition. 
With naked competition we shall never be able to solve 
the problem of poverty. 
 Finally on this matter, the crisis of capitalism has 
no exit. When I was a young boy much mention was 
made of the foreign debt of poor countries. It was said 
that it could never be paid. Now the situation is quite 
the opposite: the debts of the poor countries can easily 
be settled, but the crisis of capitalism is a bottomless 
hole. The crisis of capitalism is not just because of 
circumstances; it is structural. 
 What do capitalist or imperialist countries do? 
They seek any pretext to invade a country and make off 
with its natural resources. This morning the President 
of the United States said that Iraq was already free and 
would govern itself. The Iraqis will be able to govern 
themselves, of course, but in whose hands is the oil 
now?  
 The fall of autocracy in Libya was hailed, and 
now there is democracy, but in whose hands is Libyan 
oil? The world and the Libyans have come to realize 
that reason for the invasion and the bombings was not 
to bring about the fall of Al-Qadhafi by rebels but a 
desire for Libyan oil. Next year we can review the 
situation and see which countries have their hands on 
Libyan oil.  
 There is a desire to overcome the crisis of 
capitalism by making off with our oil, gas and other 
natural resources. But we also have the great 
responsibility of defending the rights of Mother Earth. 
I continue to be convinced that the best way to defend 
human rights is to defend the rights of Mother Earth. 
 Here we have the great responsibility of looking 
after the rights of Mother Earth. Only 60 years ago the 
Assembly adopted the Universal Declaration of Human 
Rights; it was only 60 years ago that the United 
Nations realized that the human being also has rights. 
After political rights, economic rights, the rights of 
indigenous peoples, now we have the enormous 
responsibility of defending the rights of Mother Earth. 
 We are also convinced that infinite growth on a 
finite planet is unsustainable and impossible. The limit 
to growth is the regenerative capacity of the planetâ€™s 
ecosystems. We therefore call for a new 10 commandments 
concerning social demands, financial systems, natural 
resources, basic services, production, and dignity and 
sovereignty. On that basis we should begin to re-
establish the United Nations so that it can be the 
highest instance to settle issues of peace, poverty, 
dignity and sovereignty. 
 I hope that my experience as President of Bolivia 
will be useful to all those present. At the same time, I 
come to learn from many of them so that I may 
continue working for the equality and dignity of the 
Bolivian people.</t>
  </si>
  <si>
    <t>ï»¿The meetings we hold at the United Nations are
always very important events at which we debate
social, environmental, political and economic issues
throughout the world. I commend the President of the
General Assembly on having chosen as our central
theme the peaceful settlement of disputes throughout
the world.
I wish to take the great opportunity of my presence
here today at the United Nations to inform the
Assembly about a dispute between Chile and Bolivia.
In 1879, as the result of an unjust war â€” an unjust
invasion â€” masterminded by Chilean oligarchical
interests, with the participation of transnational
corporations with an eye on Boliviaâ€™s natural resources,
we lost our corridor to the Pacific Ocean.
Bolivia was founded in 1825 and lost access to the
sea in 1879. In the early 1900s, a treaty was signed that
has not been complied with. It is for that reason that I
have come here to take advantage of the theme of our
debate, the peaceful settlement of disputes, to say that
major disputes among States have been resolved and
injustices rectified through the resolve and goodwill of
the relevant authorities.
Chile cannot disregard Boliviaâ€™s rights or the
pronouncements of an entire continent, much less
prolong indefinitely our forcibly imposed landlocked
status. An unjust, imposed and non-implemented treaty
cannot be allowed to continue to harm a people that is
only calling for justice and for an end to its countryâ€™s
status as a landlocked country.
The intangibility of treaties means that they are
not dogma. Treaties, like all other creations of human beings, can be changed. I say that because when we state
that Chile must return our sea corridor, we are asked,
what treaty? I therefore wish to take this opportunity
to speak of a treaty signed in 1903 between the United
States and Panama on the Panama Canal.
In 1903, a treaty on the Panama Canal was signed
under which the United States was authorized to build the
Panama Canal and received sovereignty, in perpetuity,
over the territories on both sides of the Canal and the
area of the Canal. In other words, according to the
Treaty of 1903, that country would be the owner for all
eternity of the Panama Canal. However, a renegotiated
treaty was signed in 1977 that gradually transferred
sovereignty over the Canal zone from the United States
to Panama, and in 1999 Panama recovered control and
administration of the Canal through the Panama Canal
Authority.
How did the United States return the Panama Canal
to Panama when, through the first treaty, it had to be
the owner of the Canal in perpetuity? And how is it
possible for Chile not to return Boliviaâ€™s sea corridor?
I wish also to take this opportunity to say that
today, in this millennium, is a time of integration and
of focus on the protection of humankind, not a time of
domestic or external colonialism. That is why I wish to
reaffirm once again that the Malvinas are for Argentina
and the sea is for Bolivia. These demands, conflicts and
disputes have to be resolved peacefully, and Bolivia is
a peace-loving country, in keeping with the Stateâ€™s new
political Constitution.
Bolivia appeals once again to the Government of
Chile, here before the Assembly, to resolve definitively
the issue of our landlocked status through peaceful
settlement mechanisms. We call on the international
community to support us in that endeavour, so that this
conflict, which does great harm to the integration of the
American continent, may finally come to an end.
Among the Bolivian people, among children and
grandparents alike, there is a strong sense of the need
to recover our sea corridor. Bolivia was born with a sea,
and it is not possible that oligarchies and transnational
companies, in order to plunder our natural resources,
can be allowed also to wrest from us our territory. We
need the support of all those at the helm of the United
Nations to put an end to a historical injustice on the part
of international Powers. Yesterday I listened to the various statements on
issues related to democracy, human rights and peace,
and I feel that the statements we make here as Presidents
show that we agree in theory. All of us here are great
defenders of human rights who want peace and defend
democracy. But we are divided. The United Nations is
not united, and that makes a great difference. I listened
very carefully to the statement made by Secretary-
General Ban Ki-moon telling us that we have to change
the world. We very much agree that we have to change
the world. But how can we change the world if we do
not change the United Nations? How can the United
Nations be responsible for interventionism on many
continents?
I have listened to two or three addresses by several
countries, and I was very pleased. There seems to be a
rebellion on the part of States against powers, authority
and capitalism. I am very pleased, because when I came
here for the first time in 2006, only the countries of the
Bolivarian Alliance for the Countries of Our America,
with great ideological, political and programmatic
clarity, stated that everything was for the people. I
know some countries on other continents â€” very timid
and fearful countries â€” feel that today are losing their
fear of the Powers. I would like to say to them, to their
representatives and to their Presidents that we should
not be afraid. We should not be afraid of empires or
capitalism. Capitalism and imperialism are not the
solution to life or to humanity.
We are living in times of the crisis of capitalism,
of a crisis in food. I remember when I was still a
trade union leader, we conducted campaigns to have
the external debt of underdeveloped countries â€” at
that time, they were called underdeveloped countries,
instead of developing countries â€” cancelled. Now I
realize that our debt as poor countries can be paid, but
the debts of capitalism are impossible to pay. That is
what the world we are living in today shows.
We speak here of democracy. We have to defend
democracy and, in order to do that, we have to
intervene in some countries. But if we really wanted to
be democratic, we would respect all of the resolutions
of the United Nations. Just to cite an example, does the
Government of the United States of America respect
United Nations resolutions on the economic embargo
against Cuba? It has never respected them. That is due
to pride on the part of the rulers, not of the American
people. The rulers are never going to respect those resolutions, but they speak of democracy and of
defending democracy.
In that connection, I must express our full backing for
the Cuban people. Their commander, former President
Fidel Castro, the most caring person in the world that
I have ever known â€” and I admire that revolutionary
people â€” is, despite the embargo, engaged in continuous
battle at the side of his people. It is not possible that in the
twenty-first century an economic embargo continues
against the Cuban people, a genocidal embargo that
has failed and which violates the rights of an entire
people. The embargo has been condemned by almost
all of humankind and the international community,
including the allies of the United States of America,
for its extraterritorial character and its imposition in
violation of humanitarian and international law. Bolivia
also denounces the unjust inclusion of Cuba on the list
unilaterally assembled by the United States in its report
entitled â€œState Sponsors of Terrorismâ€, the purpose of
which is to justify the embargo and continue imposing
new sanctions on the regime and the people of Cuba.
What authority does the Government of the United
States have to include a country in the list of terrorist
countries? Do not all the peoples of the world realize
that the number one terrorist country practicing State
terrorism is the Government of the United States?
There have been so many interventions, so many dead
and wounded, so much killing â€” under the pretext of
defending democracy.
Moments ago, a fellow president spoke about an
intervention in Libya to restore democracy, which is
a lie. They intervened in Libya not for its people but
to recover oil for the Powers. We have to be sincere
and straightforward with humankind, but where there
are presidents who stay in power without practicing
democracy but are in favour of capitalism and
imperialism, there is no intervention because they are
allies of the United States Government; they are allies
of the empire; they are allies of capitalism. Where there
are natural resources, like oil, in the hands of the people,
they have to intervene under any pretext â€” terrorism,
dictatorship or drug trafficking â€” all of it to recover or
to plunder the natural resources.
Furthermore, I would also like to launch an appeal
for the immediate release of five Cuban anti-terrorist
political prisoners in the United States. Their release
would show a political will to defend human rights.
The President of the United States could release them;
the power to do so is in his hands. I hope that justice will be done to our five Cuban brothers, who have been
imprisoned unjustly.
In truth, I do not understand it when the presidents
who speak in defence of human rights are never the
ones who respect human, either within or outside
their own countries. I do not understand how one can
speak of peace while there are economic inequalities
in the world. While there is an economic policy that
concentrates capital in the hands of a few and which
impoverishes many, there will never be justice, there
will never be peace or respect for human rights. Indeed,
the economic models that concentrate capital in a few
hands provoke injustice and create uprisings.
I feel that now is the best time â€” I am referring
to various meetings at the United Nations â€” to gain
better understanding of the situation of all the peoples
of the world. We had requested the revision of some
important international treaties concerning a very
important product for the indigenous peoples of the
Andean region, the coca leaf. Although the coca leaf has
medicinal and ritual properties, it has been penalized
under the 1961 Single Convention on Narcotic Drugs.
Therefore, Bolivia, which wishes to remain faithful to
its commitment to fight drug trafficking, has requested
adherence to the Single Convention with a reservation
that preserves the right to use coca leaf for cultural
purposes, especially medicinal purposes, within our
territory.
In some states of the United States, it is legal to
sell cocaine, but the United States does not allow us to
consume coca leaf â€” which is not cocaine. I welcome
the support for the proposal on the part of many
countries of the continent and the world â€” non-aligned
countries â€” recognizing, after thousands of years, the
consumption of coca leaf as legal. I respectfully request
that the Assembly, acting on behalf of the United
Nations, correct a historical prejudicial act.
Unfortunately, since there is an illegal market for
coca leaf, that is, a market for cocaine or drugs, a portion
of the harvest is diverted to the illegal market â€” but we
are fighting that. We in Bolivia say that there will be no
free cultivation of coca, but there cannot be zero coca
leaf.
I commend the United Nations for issuing a report a
few weeks ago affirming that, for the first time, Bolivia
had reduced the cultivation of coca by more than 12 per
cent. That is a Government achievement without any
dead or wounded; previously, that kind of reduction resulted in many dead and wounded. Now, while
maintaining respect for human rights and appealing
to the conscience of my coca-producing brothers and
sisters, we have had a net reduction.
Coca cultivation has increased in some countries,
which are subsequently decertified by the United States
of America. But the United States has also decertified
a country like Bolivia, even though it has reduced the
cultivation of coca by 12 per cent. Do we then have to
plant more coca for the Government of the United States
to certify us? One cannot understand it. Of course,
since we are an anti-capitalist and anti-imperialist
people and Government, we have been decertified. That
decertification is a political statement; it does not take
into account the efforts made by the Bolivian people
through its Government.
We are not interested in whether we are certified
or not. That is the least of it. What we are interested
in is the United Nations data. Honestly, the United
Nations works in a transparent manner to recognize
the work that our Government has done to reduce coca
cultivation.
I would also like to take this opportunity to talk
about the Millennium Development Goals (MDGs).
Bolivia was previously a little-known country that had
been abandoned, living on foreign aid. We welcomed
foreign aid. I would just like to present what we have
achieved since we took charge in Bolivia, in the context
of the MDGs.
Bolivia was supposed to reduce extreme poverty
to 24.1 per cent by 2015. I would like to report that,
by 2011, we had reduced extreme poverty to 20 per
cent. We have a plan. By the time Bolivia celebrates its
bicentennial, we will have eradicated extreme poverty.
The numbers from international organizations confirm
that, last year, 10 per cent of the population went from
extreme poverty to the middle class. That is 1 million
Bolivians.
The second figure to note is that, according to the
MDG targets, 78.5 per cent of the population should
have access to safe drinking water by 2015. I would
like to say that, as a result of our programme, this year
we reached 78.5 per cent of the country, especially the
indigenous rural communities. We have a programme
called â€œMy Waterâ€ to promote greater investments
in water. What I did personally was to bring together
all of the projects on safe drinking water or water for
irrigation from every municipality in the country. For
the second year in a row, we have invested $300,000 per municipality, and that has been rather helpful, in
addition to other programmes by the Ministry of the
Environment and Water, in particular in cities and in
rural areas. Those programmes for drinking water mean
that we have achieved our goal in 2012, not in 2015.
Hopefully, by 2015 we will have achieved 90 or 100 per
cent drinking water coverage. That is our programme.
Another of the Goals pertains to coverage in terms
of hospital births. The MDG target for 2015 is 70 per
cent. I am here to report that by 2009 we had achieved
70 per cent coverage, not to mention other programmes
such as the one that provides subsidies for pregnant
women and children under the age of two. We are
making good progress, although with slow steps.
Why has there been such rapid change? Social
programmes and structural changes have allowed us to
change Bolivia. One example is telecommunications.
Bolivia has 339 municipalities. In 2006, telephone
coverage or mobile phone coverage in rural areas existed
in only 90 municipalities. The day after tomorrow, I
am going to inaugurate mobile communication in the
last municipality, the furthest from the cities, in the
Bolivian Amazon. Now my brothers and sisters living
in rural areas have telephones or mobile phones in all
339 municipalities. Entel, our telephone service, had
been privatized. We took it back, nationalized it, and
began to invest in it in order to provide better service.
We have made progress for the following reason.
As President, I received a mandate from the Bolivian
people to recover or nationalize our natural resources.
The biggest company in Bolivia is Yacimientos
PetrolÃ­feros Fiscales Bolivianos (YPFB). For 20 years,
neoliberal Governments worked to privatize our natural
resources. They sold our natural resources, especially
oil, to transnational corporations. Bolivia received only
18 per cent of all the profits, while 82 per cent went
to transnational corporations. In addition, what did
the contracts signed by neoliberal Governments say?
Who was the owner? The oil transnational corporations
acquired the right of ownership at the mouth of the
well. The Governments would tell us that the oil and
gas continued to be ours as long as it was under the
ground. But once it came to the mouth of the well, it
belonged to the transnational corporations. We fought,
we mobilized, we raised awareness among the Bolivian
people as to the importance of retaking or nationalizing
that natural resource. On 1 May 2006, we nationalized
that industry without any misgivings. That act changed the national economy. In 2006,
our international reserves stood at $1.7 billion. Our
international reserves now stand at more than $13 billion.
In 2005, YPFB had $300 million in revenue. This year,
it has $3.5 billion. In 2005, total public investments
amounted to $600 million. Out of that $600 million,
70 per cent came from aid and loans and only 30 per
cent came from the national treasury. This year State
investments will amount to approximately $6 billion,
with an additional $6 billion in private investments.
How did that change come about in such a short period
of time?
Of course, Bolivia is a small country. But we
have managed to change our national economy. That
is why I say to countries whose natural resources,
including oil and gas, are still in private hands that my
recommendation is for them to nationalize and recover
their natural resources. Natural resources cannot
belong to transnational corporations; they belong to the
peoples of the world, under State administration.
I would also like to say that there have been
social changes. Through a constituent assembly, we
have guaranteed basic services as a human right.
Consequently, they cannot be in private hands.
It is a task for the State. Water, electricity and
communications â€” we have nationalized them and
turned them into human rights. It is very important that
those basic services be human rights. While we still
have some problems in Bolivia with electricity, we will
continue to work to ensure that that basic service is a
human right as well.
I am here to share our brief experience with
Governments, presidents, ambassadors and prime
ministers. Where there is the will to change, there will
be change. It depends to a large extent on willingness,
constant efforts to educate our people and transparent
work. Of course, we still have so many demands to
meet â€” sometimes, too, exaggerated demands from a
particular social sector or region â€” but regardless of
our interests or claims, our homeland and humankind
as a whole come first.
Dealing as we are with the problems we have in
Bolivia and the world with climate issues, I would like
to take this opportunity to convey an invitation to an
international meeting on 21 December to greet a new
era, an invitation to the celebration of the end of the
cycle of non-time and the beginning of a new cycle of
equilibrium and harmony for Mother Earth. It would take too long here to go into the knowledge of our
indigenous brothers in Mexico, Guatemala, Bolivia and
Ecuador, but basically we are issuing this invitation to a
virtual â€” and actual â€” debate on the following topics.
First, the global crisis of sapitalism; second, the
crisis of civilization â€” world Government, capitalism,
socialism, community and the culture of life; third,
the crisis of climate â€” human beingsâ€™ relationship to
nature; fourth, the energy of community and change;
fifth, awareness of Mother Earth; sixth, recovering
ancestral practices and customs and the natural cosmic
calendar; seventh, living the right way as a solution to
the global crisis â€” because once again we affirm that
we cannot live better by plundering natural resources,
and that is a profound debate that we should have with
the whole world; eighth, food sovereignty and security
through food sovereignty; ninth, integration â€” through
brotherhood, community, economy, complementarity,
the right to communication, and community learning
for life; the new human being with an integrated
identity; complementarity; self-knowledge, awakening
and, of course, health, which is so important.
I would like to say that according to the Mayan
calendar, 21 December marks the end of the non-time
and the beginning of time. It is the end of the
macha â€” the darkness â€” and the beginning of the
pacha â€” communitarianism; it is the end of selfishness
and the beginning of brotherhood; it is the end of
individualism and the beginning of collectivism. As
scientists know very well, 21 December this year
marks the end of the era of anthropocentrism and the
beginning of biocentrism. It is the end of hatred and
the beginning of love, the end of lies and the beginning
of truth, the end of sadness and the beginning of joy, it
is the end of division and the beginning of unity. This
is a theme to be developed, and that is why we invite
all those here, those who are betting on humankind, to
share their experiences for the good of humankind.
As always, I would like to thank the President for
these debates at the United Nations. We are always
thinking about new generations and about the good
of humankind, although sometimes sectoral interests
intrude â€” but as representatives who come here from
time to time, we have an obligation to think about how
to shoulder our responsibilities, and that means, as
someone said just now, bringing an end to the powers
that be. This is not a time when we can continue to praise
those powers; we are living in a time when peoples must
be freed and where we must constantly seek economic and social equality for all human beings, a time to bring
dignity to every citizen.
I would like to commend those statements that
questioned interventionism, military bases and troops.
There will be social peace only when we change such
political and economic policies and put an end to
military bases and interventionism. My respect goes to
those who resist military intervention by the Powers,
which is not a solution. That is something we have
learned, and that is why we hope that these debates will
serve to help us think about life and humanity.</t>
  </si>
  <si>
    <t xml:space="preserve">I 
wish to convey my greetings to the Secretary-General 
and all the Presidents, Heads of State, delegations and 
international organizations from across the world. I 
convey also my special greetings to those attending this 
annual general debate of the General Assembly.
We are here once again, as usual, to share 
experiences relating to leadership and to work for the 
sake of life, humanity, equality and social justice. But 
we are also here to express our profound differences as 
concerns life, peace and democracy. Over the past few 
days I have been listening to the statements made by 
certain Powers, which leave a lot to be desired in terms 
of liberty, equality, dignity and sovereignty.
Thanks to the awareness of the Bolivian people, I 
have now held the presidency for almost eight years. In 
that time â€” despite the economic and financial crises in 
some so-called developed, industrialized and, I would 
even say, even exaggeratedly industrialized countries, 
because some Powers industrialize simply to put an end 
to life â€” we in Bolivia have an economic growth rate of 
4.8 per cent, on average. Previously it was just over 2 per 
cent under the economic policies of the free market and 
neoliberalism. This year the economic growth rate is 
estimated at 6 per cent, at least, so we are doing well. 
I would like to point out that thanks to that economic 
growth, in the context of the Millennium Development 
Goals (MDGs) we have reduced poverty; we have met 
the MDG of reducing poverty and extreme poverty. 
United Nations data for 2011 indicates that that year 
1 million Bolivian men and women entered the middle 
class. Bolivia has 10 million inhabitants, so that means 
that 10 per cent of Boliviaâ€™s inhabitants improved 
their economic status. The rate of undernutrition for 
children under the age of 5 has decreased even more 
than required by the related Millennium Development 
Goal. The literacy-rate goal for people between 15 and 
24 years of age was met, and UNESCO declared Bolivia 
a country free of illiteracy thanks to the cooperation of 
Cuba and Venezuela, which have been working with us 
since 2006-2007.
The Goal on coverage in terms of maternal health 
has been reached, and maternal and child mortality has 
decreased. Thanks to that economic growth we have 
been able to create vouchers for pregnant women and 
for children under 2 years of age, which has made 
possible a decrease in maternal and child mortality. 
Coverage in terms of potable water has increased. For 
example, we created a programme entitled â€œMy water 
(more investment for water)â€. I must thank the Andean 
Development Corporation and the Inter-American 
Development Bank for their contributions. With their 
funding we put together â€œMy waterâ€ I and II, and we 
are now on the third programme, with $300,000 per 
municipality in rural areas. That has made it possible 
for us to provide some municipalities with 100 per cent 
coverage in terms of potable water.
I have just come from a major event in the department 
of Santa Cruz, where I visited several municipalities. 
In two of them, the mayors â€” who are not from the 
party in power but from other parties â€” told me that 
â€œMy waterâ€ III will result in 100 per cent of the local 
population having drinking water. We have made 
advances in that area. Investment in water is a blessing 
for life. It means minimizing disease, because potable 
water helps people avoid contracting diseases. 
I would like all here to know that we have been able 
to achieve this thanks to a State that lives in conditions 
of sovereignty and dignity. Why am I saying this? 
Because previously, politically we were subject to the 
American empire. The embassies of the United States 
decided who would be minister. Economically, we were 
subject to the International Monetary Fund. From the 
time we arrived, we have said â€œEnough!â€ to submitting 
to international organizations and to the United States 
embassy. Previously, for any loan, the International 
Monetary Fund set conditionalities, blackmailing the 
various Governments. Those conditionalities involved 
our giving up our natural resources to transnational 
companies, so that Bolivia would privatize basic 
services. But basic services are a human right and 
cannot be private property. So when we freed ourselves 
politically and economically, we started to do better.
One of the policies we adopted was to nationalize 
hydrocarbons â€” gas and oil. I want the Assembly to 
know, just to share a small experience, that previously 
State contracts with transnational oil companies stated 
that the bearer acquired the right to the land at the mouth 
of the well. When union leaders asked Governments 
why the gas and oil were not the property of Bolivians, 
they told us that as long as they were underground they 
belonged to the Bolivians, but once they were out of the 
ground that was no longer the case. They invented this 
title business for the land at the mouth of the well. 
_x000C_
In addition, 82 per cent of the benefits went to 
transnationals, especially in mega-oilfields, and 18 per 
cent to Bolivians. It was looting, it was theft. But since 
we nationalized hydrocarbons, I must say that we 
have really begun to improve the economic situation 
and the social conditions in our country. Just one 
example: oil income in 2005, before I was President, 
was $300 million. This year, thanks to nationalization 
and the fight waged by social movements, oil sales will 
total more than $5 billion. Last year we almost reached 
$5 billion. That figure continues to grow with new 
investments, and today we have reached the stage of 
giving added value to those natural resources.
As the Assembly is aware, I am not an expert in 
politics or in economic matters. But I am here at the 
request of the Bolivian people, learning daily about the 
needs, problems and demands of my people, the people 
of Bolivia.
I would therefore also like to say that this joint work 
with the social movements, which are the organized 
representatives of the people, is going well. I would 
like the United Nations and the Secretary-General to 
know that we have issued a directive and are working 
on the patriotic agenda for 2025. What exactly is that 
agenda about? As Bolivia was founded in 1825, the year 
2025 will be our bicentennial as a republic, while we 
are now a plurinational State. We are working with all 
social movements and authorities, be they local mayors 
or provincial Governments, to establish a medium- and 
long-term plan that will make it possible to guarantee a 
future for the generations to come.
Besides local issues, there are also pending regional 
issues, such as the one between Bolivia and Chile on 
sovereign access to the Pacific Ocean. An invasion 
began on 14 February 1879, which on 23 March of 
the same year gave rise to a limited resistance. Who 
invaded us? It was the Chilean oligarchy of the time, 
along with British companies. We lost our access to the 
sea, and many meetings have been subsequently held 
on the issue. An unfair treaty was imposed on us, and it 
was not observed. 
I want the Assembly to be aware of the following. 
In a number of meetings with former Presidents and 
with the latest brotherly President of Chile, we have 
tried to reach an understanding. However, there has 
never been an official proposal to resolve the issue of 
the Bolivian peopleâ€™s irrevocable right to return to the 
Pacific with sovereignty. 
What did the President of Chile say in September 
2010 when he addressed the General Assembly here 
in New York (see A/65/PV.12)? He said that treaties 
were inviolable and they must not be touched. On 
28 January 2013, during the summit of the Community 
of Latin America and the Caribbean States (CELAC) 
in Santiago, President PiÃ±era EcheÃ±ique said that of 
course treaties could be perfected. First, he said they 
were untouchable, and then he said they could be 
perfected. That shows that this issue is on his mind and 
that it needs to be resolved. 
On 17 December 2012, PiÃ±era EcheÃ±ique publicly 
stated that Chile would ensure respect not only for the 
treaties it had signed, but also its sovereignty, with 
all the strength in the world. But in January at the 
CELAC summit President PiÃ±era EcheÃ±ique said that 
sovereignty could not be touched unless economic 
interests were at stake. On 22 September 2011, at the 
General Assembly President PiÃ±era EcheÃ±ique said 
that there were no ongoing territorial issues between 
Chile and Bolivia (see A/66/PV.15). However, on 
2 February 2013, in an interview with La Tercera, a 
Chilean newspaper, he recognized the following: Chile 
has offered Bolivia autonomy in a territorial enclave. In 
other words, he is trying to resolve the issue. But that 
proposal has never been made official. 
There is a fourth contradiction. On 11 November 
2012, at the Ibero-American Summit held in Cadiz, 
Spain, the President of Chile said that Chile would 
demand that a valid treaty that was still in force â€” the 
treaty of 1904 â€” be respected, and that any conversation 
about the matter must be bilateral in nature: it did not 
belong in a multilateral forum such as that in which we 
are participating today. 
What did the President of Chile say on 2 February 
2013? He said that the possibility of a gateway to the 
sea without sovereignty, north of Arica, will come to an 
end if Peru won at The Hague. Another contradiction: 
in June 2013, President SebastiÃ¡n PiÃ±era EcheÃ±ique 
said that Chile had the right to defend its territory, 
sea and sovereignty with strength and conviction and 
that Chile was a country that would never bend in the 
legitimate defence of its territory. In June, he said 
that Chile would not cede to the Bolivian position 
while President Morales continued to belittle him. On 
7 September 2013, he said that, naturally, they would 
respect the ruling from The Hague. When it came to 
the ruling from The Hague, they were a country that 
respected rulings. 
_x000C_
I simply wanted to state that to avoid conflict. 
Since its foundation as a plurinational State, Bolivia has 
been by nature a peaceful State. With all due respect, 
I would like to inform members that we have turned to 
international courts. We have requested the International 
Court of Justice to declare that the Republic of Chile 
has an obligation to effectively negotiate, in a timely 
fashion and in good faith, sovereign access to the Pacific 
Ocean in order to re-establish Boliviaâ€™s past, present 
and future rights to the sea. I want members to be aware 
that this request cannot and should not be interpreted as 
an act of hostility. On the contrary, it is a demonstration 
of Boliviaâ€™s respect and confidence in the mechanisms 
for the peaceful settlement of international disputes. 
Members cannot imagine how much damage we 
have suffered, economically and geographically, or the 
damage that has been done to the people of Bolivia and 
to our past and future generations, by the 1879 invasion. 
Our grandparents continue to ask us when we are going 
to go back to the sea, because Bolivia was born with an 
outlet to the Pacific Ocean. So that everyone is aware: 
we are seeking a peaceful solution to this dispute. 
We have heard the various statements made over 
the past few days. One cannot listen to every single one 
of them, but I want to say that, while we are working 
to eliminate extreme poverty, we, the Heads of State 
and Government, are also working for peace with social 
justice. Nevertheless, a handful of Powers promote 
wars, armed conflict and military intervention without 
respecting even international organizations. 
We have heard here statements about freedom, 
democracy, peace, justice and security. As peoples 
who have been the subject of interventions and have 
been exploited, marginalized and robbed of our natural 
resources by the empires of the time, we wonder what 
democracy, what peace and what social justice some 
Presidents who come here are talking about. We witness 
Presidents and their retinues blocking airspace and not 
providing guarantees of our attendance to this forum, 
for example. How can they speak of democracy, when 
the spy services of the United States violate human 
rights and the privacy and security of other States while 
using private companies? It turns out that they spy not 
only on democratic Governments, but even on their own 
allies, their own citizens and the United Nations itself. 
Well, fine, let them spy on us anti-imperialist Presidents 
and Governments. But spying on the United Nations? 
Spying on their allies? I feel that there is a great deal of 
overweening arrogance towards humankind.
That is why we continue to speak out. Not only 
do they spy, they also hatch coups dâ€™Ã©tat. What peace 
can we speak of when military spending sacrifices the 
human rights of our peoples? I would like to ask the 
people of the United States: How is it possible, when 
there are so many people out of work, for their countryâ€™s 
Government and President to spend $700 billion on 
the military and espionage annually, when there are 
so many of our brothers in the United States who are 
homeless and jobless and without an education? One 
cannot understand how that country can spend so much 
money interfering with other countries while leaving 
its own unprovided for.
They talk to us of human rights while torture is 
being carried out in the prisons of GuantÃ¡namo and 
on military bases in the Middle East, and while union 
and political leaders who do not share imperialist 
and capitalist views are also tortured. I would like to 
say to the United States that it must not believe it is 
master of the world. It is mistaken. Furthermore, it 
signs agreements yet refuses to sign some of the most 
important treaties in the world. It does not respect 
United Nations resolutions.
The security of the empire and the fight against 
terrorism have become the biggest excuse and tool 
for unilateral military intervention. Terrorism cannot 
be combated through more military spending and 
interventions or the training of military forces. As 
far as I know, the way to fight terrorism is with social 
policies, not military bases; with religious tolerance, 
more democracy, more equality of justice and more 
education. 
What country is free from problems? Of course 
there are differences. The best thing to do is to provide 
means, even if not all our Governments have the same 
economic policies. Capitalism wants to emerge from its 
crisis through war and armed intervention. We must ask 
ourselves who benefits from the wars. Who distributes 
the natural resources after an intervention? Whose 
hands do they end up in, once countries are bombed? 
Who is really governing in the United States, I wonder? 
Is it its citizens, or the companies that promote wars? 
From outside, at least â€” I am not an ambassador living 
in the United States â€” what we see is that those who 
finance political and election campaigns are bankers 
and big businessmen, and they are the ones setting 
policy.
Those who govern cannot be mistaken or confused 
about the conflict in Syria. Naturally, we are against 
_x000C_
the use of chemical weapons and weapons of mass 
destruction. But who possesses the greatest nuclear 
arsenal? Who invented chemical weapons? Who 
industrialized those weapons that end human lives? In 
my region, at least, things are perfectly clear. We know 
whose hands they are in, where they come from and 
who produces them. 
Democracies do not wage war. What we are seeing 
is that those who make the decisions about wars are the 
arms industry, the financial system and oil companies. 
Plutocracy has become a substitute for democracy. The 
Government of the rich and powerful decides the fate of 
the world. We are facing a new moment in the imperial 
geopolitical disposition â€” and I do not wish to revisit 
how Latin America and the Caribbean, like Africa and 
the Middle East, were at one time carved up by various 
imperial Powers, who were interested not in resolving 
issues of poverty, democracy and equality but rather 
in those countriesâ€™ natural resources â€” and now, once 
again, those Powers wish to divide it all up through 
military intervention and with military bases.
Another subject being debated is the colonization 
of space, as we have seen in recent years. Those who 
believe they are the masters of the world have told 
us that their power has no limits and that they can 
intervene wherever they feel like. Again, I wonder what 
the United Nations is for. What do we have treaties and 
conventions for? What use is multilateralism? Human 
multilateralism we welcome; inhuman interventionism 
will be combated by people all over the world. I believe 
that as a union leader and as someone from one of the 
most humiliated sectors in the history of Latin America, 
the indigenous peasant peoples.
War is a business for capitalism. There can be no 
peace without justice; there can be no equality as long 
as the business of war has pride of place. It starts and 
wages wars for its businesses. That is why I believe it is 
important at this event to consider such issues in depth.
Another instrument of domination is the fight 
against drug trafficking. But I have to say that despite 
the efforts of the Bolivian people and Government, 
there are certain Powers that do not shoulder their 
responsibilities in combating the traffic in drugs, 
because the drug market is in the capitalist countries. 
Since we got rid of the Drug Enforcement Agency 
(DEA) and launched our own national policy â€” and 
thanks to some of our neighbours, such as Argentina, 
Brazil and Chile, to which I am grateful for their joint 
efforts â€” we have seen improvements and a better way 
of fighting drug trafficking than the way imposed by 
the DEA and the United States. I welcome the fact that 
the United Nations has acknowledged the decrease in 
drug trafficking in Bolivia, but it has not been certified 
by the Government of the United States. Who should 
we believe, the United States or the United Nations? I 
leave it up to the Assembly.
I have felt somewhat insecure when it comes to 
visiting the United Nations in New York, which is 
why we should think seriously about changing the 
location of the Headquarters of the Organization. The 
Headquarters of the United Nations should be in the 
territory of a State that has ratified all the treaties 
adopted by the United Nations. As the Assembly is 
aware, the Government has never ratified the treaties on 
human rights or the rights of Mother Earth. They do not 
guarantee us visas or overflights. I offer my solidarity 
with my friend NicolÃ¡s Maduro Moros, President of 
Venezuela. How can we be sure that a meeting of the 
United Nations here in New York is secure? Perhaps 
some of us do, but those of us who do not share the 
views of imperialism and capitalism feel completely 
insecure. 
I would just like to say, though not out of fear, that 
we should not be complicit in such an arrogant attitude 
to the peoples of the world. How can we genuinely 
believe in the United Nations if we do not respect 
resolutions â€” for example, those ending the economic 
blockade of Cuba. There are only two or three countries 
that do not vote to end it. Most of us welcome it and 
vote for the resolution every time. But if it is not 
implemented and not respected, then why are we here 
at the United Nations?
Furthermore, I wish to inform the Assembly 
that everyone knows that the United States harbours 
terrorists, criminals and the corrupt. They escape 
from Bolivian justice and arrive here. The United 
States Government is not assisting in the fight against 
corruption. What kind of an agreement could we then 
have in the fight against corruption? 
Beyond that, the United States accuses the 
Governments of other countries. It accuses Cuba, of 
promoting terrorism. How can Cuba do that? Perhaps it 
is due to such accusations that only 60 or 70 Presidents, 
of the more than 190, have come here. I feel that such 
policies scare off Presidents. Who will come next year 
to vote, when resolutions are never respected? 
_x000C_
That reason, and many others, should encourage us 
to consider changing the Headquarters of the United 
Nations. I do not expect it to be Bolivia, or South 
America. There are countries that have ratified all of the 
human rights treaties. That is where the Headquarters 
of the United Nations should be located.
There is blackmail when it comes to visas. I had to 
wait for a visa in order to come here, and then it was 
for only four, five or six days â€” no more. What good 
is such a visa? One has to watch the clock and when 
to leave, because the visa will be taken from us. We 
are being threatened, intimidated and blackmailed with 
visas.
If the Assembly is here to seriously discuss the well-
being of humankind, perhaps my country can share 
with some who are present here the idea of seriously 
considering establishing a tribunal of the peoples, 
including major international organizations that defend 
human rights, to begin an investigation of the Obama 
Government. 
I was surprised by the words of United States 
President Obama at the start of his term. It struck me 
when he stated, â€œI was elected to end warsâ€. Those 
were his words, found in newspapers, on radio and on 
television. I said to myself, this fraternal President of 
the United States originates from a family that suffered 
from discrimination like me. We are going to agree and 
we will put an end to war. I was deeply struck by that. 
Now we are seeing the exact opposite. Perhaps it is due 
to the Nobel Peace Prize. We congratulate him. In the 
end, however, it is a Nobel Peace Prize, rather than a 
Nobel war prize. 
What is the basis for a trial? It certainly includes 
crimes against humanity and the bombing of Libya. 
I would like to know who owned the oil in Libya 
beforehand? Who owns it now? Previously, at the least, 
the people of Libya benefited from that oil, but how is it 
being managed and used now? What happened in Iraq? 
I am convinced that behind any war or intervention, 
a plan is being devised on how to later seize the 
natural resources. That was our experience in Bolivia. 
However, we have recovered our natural resources 
democratically, without bullets but with votes, not 
with money but based on the awareness of the Bolivian 
people. 
As for prosecuting acts of international terrorism, 
the financing of terrorist groups and the arming of 
opposition forces â€” once I expelled the United States 
Ambassador to Bolivia, I had no regrets. We are better 
off now, politically and democratically. We are now 
ending our cooperation with the United States Agency 
for International Development, which had been plotting. 
We want and welcome cooperation, so long as it is 
unconditional and free of blackmail or preconditions 
involving Presidents or the privatization of natural 
resources and basic services. 
Imagine the damage inflicted on a country by 
an economic blockade. It is the best tool of genocide. 
Therefore, if we are truly responsible for the well-being 
of humankind, if we are responsible for truth, justice 
and peace, then we must organize to fight back so that 
no president â€” from South America, the Middle East 
or anywhere else in the world â€” will ever again cause 
harm to life or to humankind. 
Like previous debates here â€” on the financial, 
climate, economic and food crises â€” the Assembly is 
now addressing the issue of interventionism. As long 
as imperialism and capitalism exist, peace, justice, 
liberty, dignity and sovereignty for the people of the 
world will never be possible. I am convinced of that, 
because I have a little experience. We should therefore 
contemplate a world free of oligarchies, monarchies 
and hierarchies, and then consider the sort of human 
order we would want for the world.
All of us possess sovereignty and dignity, whether 
we are small and backwards â€” â€œdevelopingâ€, as they 
call us â€” or whatever our situation. What damages the 
political class? Sometimes it is arrogance, the abuse of 
power and corruption. As Presidents of Governments, it 
is our obligation to fight against such policies that cause 
so much harm to the political class. It is our obligation 
to change the politics. In my experience, politics is not 
about business or profits. It is about service, commitment 
and extending the greatest effort for oneâ€™s people. If 
anyone thinks that politics involves business or profit, 
they are wrong. Such President or Government will not 
go far. If a Government allows bankers, financiers or 
multinational corporations to govern, it is mistaken. 
A Government must be controlled by a President who 
has been democratically elected by the people, with the 
participation of society and for the well-being of the 
majority of the people. 
We welcome the fact that private property is 
respected. However, it is something else when economic 
policy and governing are considered in favour of the 
few, rather than of the many. With my little bit of 
experience, therefore, I call on all members to fight 
_x000C_
against the economic policies that cause great harm to 
humankind around the world. 
I reiterate that as long as imperialism and 
capitalism exist, the struggle will continue, the people 
will continue to rise up, but there will be no justice. 
Freeing ourselves from imperialism and capitalism will 
certainly ensure peace and social justice and dignity 
and sovereignty for our peoples.
</t>
  </si>
  <si>
    <t xml:space="preserve">
Mother Earth and humanity are suffering, stricken by 
the environmental, climate, financial and food crises 
generated by an inhumane, predatory capitalism that 
turns human life and Mother Earth into merchandise. 
Today we have an historic opportunity to build a new, 
different world, and we must do so without delay. 
The post-2015 agenda must express that mandate that 
Mother Earth and humanity demand of us.
We welcome the proposal of the Open Working 
Group on Sustainable Development Goals that 
incorporates the proposals of Bolivia and the peoples 
of the world to respect Mother Earth and the concept of 
harmony with nature. That is not a matter of a simple 
political statement. It is a commitment shared with 
the entire world to change our visions of development 
to a more comprehensive, holistic vision. What we 
propose to the world is living well, in harmony with 
Mother Earth, and the construction of a culture of life, 
complementarity, solidarity and peace.
Respect for Mother Earth has been lost. Today 
she is being marketed and manipulated, causing grave 
danger to life. Now as at no other time, the premise 
that man believes himself to be the lord and master of 
nature is more true than ever. Humankind, encouraged 
by capitalism, has turned everything into a market, 
including genetic manipulation and the destruction of 
human beings.
Human and natural life and their happiness 
should be the reason why any vision, tool or focus for 
development exists. No vision of development makes 
sense if it does not respect or strengthen life. Economic 
growth does not in itself lead to the realization of 
social rights and good living. The horizon of equality 
calls for the distribution of wealth and the economic 
and political empowerment of the poor, the excluded 
and the marginalized. It calls for strengthening 
communities and building societies with solidarity, not 
exclusive societies based on the accumulation of wealth 
and governed by money, covetousness and the avarice 
of the market.
Together with the Group of 77 and China, I must 
state the fundamental importance of recovering the 
sovereignty of our countries and peoples over our natural 
resources. It is only by recovering control of our natural 
resources that we will be able to garner greater benefits 
for our peoples, in particular to eliminate poverty and 
to invest in economic diversification, industrialization 
and social programmes.
Each country has the right to decide on its priorities 
and strategies for development, but it is important that 
those strategies strengthen the environmental functions 
and the ecosystems of Mother Earth in the framework 
of complementarity and mutual support between 
productive systems, communities and nature. It is vital 
to strike a balance between the rights of Mother Earth, 
the right to development, the rights of indigenous 
peoples and social, economic and cultural rights, as 
well as the right of the poor to emerge from poverty. 
Complementarity and mutual support, not commercial 
incentives, are instruments to preserve Mother Earth. 
On this point we differ from the followers of the so-
called green economy.
An important issue to be promoted in the framework 
of the post-2015 agenda is the human right to water and 
the right of Mother Earth to enjoy water for regenerating 
and reproducing life. Three billion people today live in 
areas or regions where the demand for water exceeds 
its availability, and that reality will worsen as years 
pass. By 2030 the demand for water will have increased 
by 30 per cent. In 2050, four billion people will suffer 
from critical scarcity of water in the context of climate 
change.
In Bolivia, in accordance with human right to 
water and with our Constitution, and thanks to the 
national programme known as My Water, we have 
already reached the Millennium Goals. We did so three 
years ahead of schedule. Declaring the human right to 
water means it cannot be privatized. Water is life, and 
it cannot be an object of profit or commercialization. 
Likewise, to resolve serious social inequalities, basic 
services such as water, electricity, telecommunications 
and basic sanitation, as well as education and health, 
must be a human right.
We have a pending agenda to eradicate poverty 
and hunger, but for that we must also fight the pitiless, 
inhumane forces of capital and the market, the 
omnipresent power of banks and usurers who profit 
from consumerism and hunger. The so-called vulture 
funds are an expression of that. They are agents of 
financial rapine who live off speculation, stealing from 
developing countries with impunity, taking the bread 
from the poor, extorting and defrauding with the help 
of the legal systems of capitalism. They caused the 
financial crisis and profited from it.
We must profoundly change the exclusionary 
structures of financial institutions, such as the 
International Monetary Fund and the World Bank. 
That should be part of the transformation of the world 
financial architecture. Those organizations cannot be 
governed only by developed countries, which, through 
clever financial strategies, blackmail and oppress 
developing countries, especially the poorest. That is 
what we call eradicating financial colonialism.
In the world there still exists an offensive, abusive 
reality â€” the 1.3 billion poor people and more than 
800 million who are chronically malnourished â€” as 
well as the gaps between the rich and the poor. That 
is due to an unequal distribution of income, but also 
to an unequal and discriminatory access to wealth, to 
the means and factors to live well and to enjoy basic 
services. The increase in the number of hungry people 
in the world is due, without doubt, to the financial 
crisis. If not for that, there would now be 413 million 
fewer hungry people in the world. But the eradication 
of hunger and poverty is unthinkable without changing 
the international financial architecture.
The violence of war feeds the darkest interests, 
such as the geopolitical control of the great Powers and 
corporations that promote conflicts in order to ensure 
their imperial or neocolonial interests. Today, it is the 
economic interests of capital that promote neocolonial 
wars. With the expense required for war campaigns, 
humankind could overcome many of its problems, 
including the Ebola virus, tuberculosis, AIDS or 
dengue.
We have again witnessed the cruelty and barbarity 
of the genocidal actions of the Government of Israel 
against the Palestinian civilian population. We have 
therefore denounced Israel for violating international 
humanitarian law and universal human rights. We 
demand an investigation of the crimes committed by 
Israel in the Gaza Strip. The Plurinational State of 
Bolivia, like other Latin American countries, agrees on 
the profound need to reiterate the legitimacy of United 
Nations resolutions demanding the end of the occupation 
of the Palestinian territories and the construction of an 
independent State within the borders existing prior to 
4 June 1967. That is why we again reiterate the need 
to recognize Palestine as a full-fledged Member of the 
United Nations.
As Chair of the Group of 77 and China, I cannot 
fail to mention the important commemoration of the 
fiftieth anniversary of the creation of the Group of 77, 
held on 14 and 15 June in the city of Santa Cruz de 
la Sierra, Bolivia. The Summit of Heads of State and 
Government of the Group of 77 and China adopted a 
declaration entitled â€œFor a new world order for living 
wellâ€ (see A/68/948), which confirms the principles of 
unity, complementarity and solidarity and the building 
of a new world order that establishes a more just and 
democratic system for the benefit of our peoples.
We commend the Bolivarian Alliance for the 
Peoples of Our America-Peoplesâ€™ Trade Agreement 
(ALBA-TCP) on completing 10 years of tireless work 
towards the integration of peoples. That work goes 
beyond commercial profit and focuses on promoting the 
values of cooperation, solidarity and complementarity. 
In its 10 years, ALBA-TCP has become a major player 
in Latin America and the world.
Since March 2011, 150,000 people have died in 
Syria and 3 million people have fled as refugees to 
neighbouring countries. Bolivia agrees that the future 
and destiny of Syria must be determined by the Syrian 
people themselves in the full exercise of democracy, in 
accordance with the Charter of the United Nations.
Bolivia condemns and rejects the interference by 
the United States of America in Iraq that triggered the 
current crisis in the country. The war unleashed in 2003 
against Iraq destabilized the entire region. It was said 
that Iraq possessed large quantities of weapons of mass 
destruction. That argument remains one of the biggest 
lies ever told in the history of imperialism. On the basis 
of that lie, peaceful coexistence among social, ethnic 
and religious groups has been destroyed. The situation 
has given rise to a terrorist group called the Islamic 
State that is imposing a new war that threatens the entire 
region. Bolivia rejects the extreme violence with which 
that terrorist group has acted against civil society and 
wholeheartedly affirms that nothing justifies fratricidal 
violence.
The invasion of Iraq, together with other historical 
events, has taught us a lesson that wherever the United 
States of America intervenes, it leaves destruction, 
hatred, misery and death in its wake, but it also leaves 
wealth in the hands of those who profit from the wars: 
the transnational corporations of the arms industry and 
the oil industry. We must make use of the culture of 
peace to eradicate extremist fanaticism, but also the 
imperial warmongering promoted by the United States, 
which, faced with war, threatens more war. The United 
Nations was created to build and promote peace, not to 
justify wars and invasions.
Using war against war is not the same as peace. 
That is a perverse formula â€” the formula for death and 
endless confrontation. We must resolve the structural 
causes of war: marginalization, poverty, lack of 
opportunities, cultural and political exclusion, social 
discrimination, inequality, usurpation and territorial 
dispossession, ruthless capitalism and dictatorship of 
the interests of transnational corporations. Every year 
here we hear Mr. Obama deliver a discourse on war, 
arrogance and threats against the peoples of the world. 
It is also a discourse of extremist fanaticism.
The economic, commercial and financial blockade 
imposed by the Government of the United States 
against Cuba is the main tool of United States policy 
in its eagerness to destroy the revolution and restore its 
hegemony over Cuban territory. The blockade against 
Cuba is the most unjust, severe and prolonged system of 
unilateral sanctions that has ever been applied against 
any country. The blockade qualifies an act of genocide. 
That colonial blockade must be ended immediately.
We want to affirm before this Assembly the historic 
right of the Bolivian people to their access to the sea â€” a 
right that was trampled by a brutal invasion promoted 
by colonial business interests. The colonial imposition, 
the absence of genuine participatory democracy and the 
interests of foreign companies were interposed between 
the Bolivian and Chilean peoples, fraternal peoples who 
were led to a war favouring the transnationals. Because 
my country firmly believes in and promotes peace and 
harmony in our relations with all of our neighbours, we 
turned to the International Court of Justice in search 
of dialogue to resolve, peacefully and in good faith, 
a prolonged dispute over our sovereign access to the 
Pacific Ocean.
Our demand does not seek to alter the international 
order of the limits and boundaries or to threaten 
international treaties, as the the Government of Chile 
would have people believe. On the contrary, Bolivia has 
invoked international law and its principles to resolve, 
methodically and in good faith, the issue of its sovereign 
access to the Pacific Ocean. An effective and peaceful 
solution regarding Boliviaâ€™s sovereign access to the 
sea would be in the interests of our peoples, the new 
generations, the region and the whole world. I therefore 
call on all countries of the United Nations system at 
this sixty-ninth session of the General Assembly to join 
us, not only Bolivia, but our neighbour Chile, in this 
challenge to peace, justice and rule of law.
We must eradicate violence and war and denounce 
the imperialist warmongering of the world Powers that 
arrogantly believe they embody the ideals of freedom. 
The imperial Powers use their communication media 
to manipulate the wills and the emotions of the people. 
They lie and deceive with impunity. They divide and 
pit nations and communities against one another to 
promote wars, control strategic resources and put them 
at the service of their foreign capitals.
This is the century of peace, but peace with 
sovereignty, with freedom for peoples and not with a 
free market. This is the century of agreements on liberty, 
life and peace and not for agreements on free trade 
in life. There will be no harmony if the arrogance of 
empires and their renewed colonialism harass, oppress 
and kill human beings, cultures and the peoples of the 
world. The empire of finance, the empire of markets, 
the empire of the arms industry must all fall to give way 
to the wisdom of life and life in peace and harmony.
To summarize with the greatest respect and 
admiration for the Assembly, I would like to say that if 
we want to put an end to poverty, if we want to defend 
life and Mother Earth, our only path is to put an end 
to the capitalist system and imperious thinking for the 
well-being of humanity.
</t>
  </si>
  <si>
    <t xml:space="preserve">I am enormously happy to be here, on behalf of the Bolivian people, to express our feelings and to talk about our experiences and our actions to date. As everyone else has mentioned, we are here on the seventieth anniversary of the founding of the United Nations. The Organization was founded to seek peace after the two World Wars.
I feel it is important to make an in-depth economic, political, social, cultural and environmental assessment following 70 years of the existence of the United Nations. What has it achieved? In the eyes of the people, wars and invasions continue even after 70 years of the United Nations. What is the cause of those wars and invasions on several continents? It is due to the ambition of some regions and nations and to policies that concentrate capital in only a few hands and in only some countries, which are administered by oligarchies along with transnational companies. I therefore feel that, 70 years after its founding, the United Nations has not fulfilled its goals of peace and stability in the world.
This morning we heard various statements. Starting with President Obama (see A/70/PV.13) and then other Presidents from other continents, all of us are seeking peace. But I want to say to everyone here, representatives of all the peoples of the world, that there will be no peace without social justice. Calls were
26/34 15-29425
_x000C_
28/09/2015 A/70/PV.15
made against terrorism and armed insurgent groups on several continents â€” that they have never been able to understand their demands â€” while certain Powers want to understand how those problems can be solved. I also heard statements condemning social movements and confusing them with terrorist movements. I came out of social movements and the indigenous movement. Those of us from social movements are not terrorists, but rather contribute to social peace with results, as well as equality, dignity and justice.
I also want to say to those who have championed capitalism for the past 70 years that capitalism has failed. It is a failed model because, as many also said this morning, it has brought humankind only crises â€”humanitarian, financial, energy and food crises. The common thread of the various statements was that nearly half the inhabitants of the world are going hungry and that untold billions of dollars in economic resources are being devoted to destroying Mother Earth â€” or Planet Earth, as it is called in the West. Some have said that $100 billion is needed to confront and reduce global warming. Has it occurred to anyone how much money is being spent to destroy the planet, and how many countless billions are spent to invade countries?
I listened intently to the words of my brother Secretary-General Ban Ki-moon, as he despaired at what the Libyan and Syrian peoples were going through. What is the cause for their suffering? Let us not forget that the United States Government overthrew Al-Qadhafi. This morning they called him a tyrant: the military intervention by the United States and NATO was to target the tyrant, the President at the time. But Mr. Al-Qadhafi was not really the target. The goal was Libyaâ€™s oil. I ask members to ask themselves to whom Lybiaâ€™s oil belongs. Does it belong to the Libyan people or the Libyan State? Or does it belong, in fact, to a few American and European transnational corporations? Imagine: they used fallacious arguments to intervene and, now that the poor Libyan people have been torn apart, they are no longer interested in them, for the economic and natural resources are now in the hands of the transnationals. That is capitalism.
I could speak about the many countries that were taken over before and since the founding of the United Nations, not to mention the situation in Syria and other countries. That is why we are convinced that capitalism is not the solution for life, and even less for humankind. That is the profound difference between us.
Some presidents at times speak in half-truths here; they do not speak the truth about what is happening in the world. While some may think that they are going to live better, such a policy is not going to resolve social problems or humanitarian issues. Living well, as our brother the President of Ecuador says, is the very synthesis of community-based socialism, while living better is the synthesis of capitalism. There is a profound difference between the two. By living well I mean living in solidarity and in complementarity â€” not just in solidarity with other human beings, but living in harmony with Mother Earth. For us in social movements, especially the indigenous movement, it is about Mother Earth. We are convinced that the human being will be unable to live without Mother Earth, and that Mother Earth would get along better without human beings.
There is one other thing that many may not understand, but I still want to say it. Under this way of living, basic services cannot be under private business. That comes from our significant experience. Basic services were once privatized in Bolivia â€” water, energy, electricity and telecommunications. Through our Constitution we decided that basic services were a human right and could never be private businesses. For we are talking about water, which is life.
Also with respect to living well, we are convinced that natural resources can never belong to foreigners or to transnational corporations. Let me comment from my own experience. After coming to power, we heard from the vigorous voices of my people and social forces in Bolivia. On 1 May 2006, in due homage to workers, we nationalized the fossil fuel industry and recovered our natural resources. During the campaign we said that there could be no masters or owners, and maybe just partners.
I shall give just one statistic in that regard. Prior to our taking office, income from oil leases stood at barely $300 million. Since the law on hydrocarbons was changed and we nationalized the industry, that income had risen to $5.6 billion by 2014. Imagine how much money was stolen from us in Bolivia under imperial domination and the neoliberal model. We went from $300 million in 2005 to $5.6 billion in 2014. For a country of 10 million inhabitants, those economic resources are exceedingly importance for economic freedom.
That is why we are convinced that natural resources should belong to the people and be under
15-29425 27/34
_x000C_
A/70/PV.15 28/09/2015
the administration of the State. That is our experience and that is how we have freed ourselves economically. That is why we do not believe in capitalism. Why the interventions into other countries? To take dominion over natural resources so that they can then continue to concentrate capital in the hands of a few.
Secondly, let me also say that we will face a huge responsibility in December in Paris concerning the environment. As Presidents â€” at least as I see it â€” it will be important that we take with us proposals from our peoples. After consulting my brothers and sisters in Bolivia, we will take with us policies, projects and programmes aimed at cleaning up and healing Mother Earth. If we do not take on the responsibility for saving Mother Earth, future generations will hold us responsible.
I will mention another personal experience, and I apologize for speaking even more about myself. When I travel to the countryside in Bolivia, one can no longer tell what season it is. A friend from the tropics called me at one or two in the morning one day and asked what I was doing. I said that I was in bed, and asked the same question in turn. He told me he was leaving the house to go to the river because it was too hot to sleep, and of course they still had no shower. The entire family was going to the river at that hour to protect themselves from such a high temperature. The current increase in global temperature is less than 1Â°C; what will happen if the temperature rises 2Â°C? Some experts have predicted that, if we do not stop global warming, by 2030 the temperature could rise 4Â°C or 5Â°C.
I feel that future generations will become anti-imperialists and anti-capitalists because that is the legacy of capitalism. Northern countries are now telling us that we should be the stewards of the forests for them. But we are not going to be their stewards, and they should not transfer their obligations and responsibilities to us in developing countries.
So that is another responsibility we have. We must go to Paris bearing our awareness of the responsibility to find a way to save Mother Earth. I invite participants to attend the international event of the worldwide social movement that will be held in Bolivia from 10 to 12 October, and to bring with them the proposals and ideas of their peoples. We need not be subjected to the initiatives of the American empire or of the multinationals. Now is not the time to be pursuing alien policies.
Today I heard two very interesting and very different statements: one by President Obama and the other by the President of China. What did President Obama say to us about providing security to his country and to his allies? What did he say about combating terrorism? He said that he could provide war and interference. What did the President of China offer us? Assistance and cooperation. That State is not an expansionist one.
I commend social movements. Our movements engender unity and integration for liberation, not invasion policies for the purposes of domination. We have profound differences. We welcome the words of the Chinese President, who again has offered us assistance and cooperation. We acknowledge his countryâ€™s leadership. From the media, we are also aware that the United States is in hock to China. Well, that is their problem. I hope the press is not lying. But they still threaten interference as a way to dominate the peoples of the world.
There is a debate under way. Some this morning talked about democracy. I would say that there are two types of democracy. There is the democracy of the people and there is the democracy of transnationals. The democracy of the people involves the social movements in which people organize themselves. But what does social movement democracy consist of? We do not just have representative and participatory democracy. In my experience, first as a union leader and now as President, we have always taken decisions with the leaders. There have always been differences: some sectors are more ambitious than others, and some of their demands can be both unattainable and undesirable. But the people understand. Policies are decided and programmes proposed in a joint manner. Our responsibility lies in how to meet the demands and carry out the economic and social proposals and programmes.
In the other type of democracy, which is supposedly representative, voting ends on the day of the elections. But who governs then? Let us be honest. It is not President Obama who governs, but the bankers, businessmen and transnationals who govern. What kind of democracy is that? They deceive the people into voting, and then they do not govern. I heard a candidate say in the media that he financed both Republicans and Democrats: â€œI command themâ€. That is not democracy; that is capitalism. Humankind faces serious problems. That is why we are convinced that, if we want to end poverty, we need to end the capitalist system. There is no other way.
28/34 15-29425
_x000C_
28/09/2015 A/70/PV.15
Moreover, I am also convinced that the new millennium should be a millennium of the peoples, not that of hierarchies or monarchies. However, I respect their rights. If monarchy is their way, we respect that. But it cannot be monarchy exported from Europe to Latin America. That must end. This is not the time for oligarchies, and much less the financial oligarchies that exist today. That is why we have an obligation to work together to combat the problems we face. While 70 years after the inception of the United Nations there may no longer be coups dâ€™Ã©tat and military takeovers, what we now have are soft coups, espionage and the stopping of presidential planes. I do not understand these times. Now there are military bases. That is why, honestly, I do not share such policies.
I do not know the degree of certainty or resolve with which they said it, but those detained for their opposition in the past have expressed the notion that ideas could not be imprisoned. We see so many terrorists, criminals and corrupt presidents who violate human rights â€” after killing 30, 40, 50 or 70 people â€” coming to the United States. If we are fighting against terrorism, crime and drug traffickers, why are those drug-traffickers, terrorists and corrupt politicians who violated human rights not thrown out of the United States and tried in their own countries? I cannot comprehend how the United States has become a graveyard for corrupt people and criminals, but that is what has happened. And some authorities and Governments wonder why they do not agree with imperialism and capitalism.
I also want to take this opportunity to address the serious issue of migration, which I did not hear other Presidents mention. Migrants are being criminalized and deported. I speak as an inhabitant of Abya Yala, our home continent called America. Europeans invaded us 500 years ago. Did my grandparents criminalize those who invaded us? But they put in place policies to exterminate indigenous peoples. They pillaged our natural resources. Yet there were never provisions or programmes in place to expel them. Some of our brothers are today leaving Latin America for Europe or the United States to work, and are finding themselves criminalized and persecuted.
Money has its tax havens under capitalism, while human beings suffer hellish poverty, and migrants are expelled. That is why we propose to work together to create universal citizenship. We all have a right to live wherever we wish in the world. Globalization should
not simply be a matter of trade and money, but it ought be for all human beings around the world. Our brother migrants should never be expelled. On its part, Bolivia never deports anyone. Our companies are now no longer the masters or the owners, now they simply provide services in our country.
The important issue of drug trafficking is another legacy of capitalism. We have nationalized the fight against drug trafficking and, in cooperation with several South American countries, have also regionalized the effort. It is very important to be aware of United Nations statistics. Drug trafficking has been guided by purely geopolitical interests. Look at the United Nations statistics. Look at those of South American countries and to those on other continents. What are the results where military bases are set up and many billions of dollars are invested? Zero. Instead, drug trafficking has increased. After having genuinely nationalized, we in Bolivia are better off without military bases, the American Drug Enforcement Administration or the economic resources that the United States should provide as part of a shared responsibility. I am not calling for such aid, but we welcome Europeâ€™s unconditional contribution to the fight against drug trafficking. We see the results of the fight against drug trafficking.
I wish to reiterate that we countries with anti-imperialist Governments are accused of not complying with certain regulations and of being drug traffickers, while pro-imperialist and pro-capitalist countries, where drug trafficking has increased, are congratulated for their efforts. What a lie! I am not complaining, but I would simply ask members to take a look at the United Nations statistics on the fight against drug trafficking.
Fortunately, other countries have already understood the results we have achieved in Bolivia, and we are now debating the model of combating drug trafficking in Bolivia. We never said that we would attain zero coca production, but also that we cannot be free cultivation of coca. If we had more technology, such as radars, the results would be much better than at present. I inherited from the former Government more than 30,000 hectares of coca leaf plantations. This year, without the death of a single peasant, we have 24,400 hectares for traditional consumption. Look at the United Nations statistics and at those of other countries of the world.
I join the many other presidents in welcoming the agreement between Cuba and the United States of
15-29425 29/34
_x000C_
A/70/PV.15 28/09/2015
America to establish diplomatic relations. But I have something I would like to share with everyone, and I hope that I am not tiring members.
When I took up my functions of President, I visited the Ambassador of the United States of America, when we still had an Ambassador. He was giving me instructions: â€œPresident Evo, you cannot have diplomatic relations with Cuba, Venezuela or Iran.â€ Then a group of United States Congressmen came and they instructed me, â€œPresident Evo, you cannot have relations with those three countries.â€ Of course, I refused. I said, â€œIf we had the economic resources, we would have Embassies in every country of the world. No one is going to tell me with whom I can and cannot have diplomatic relations.â€ Since then, I have never accepted the instructions of the United States authorizing or not authorizing me to have diplomatic relations with Cuba or Iran. But now I congratulate the United States of America for having diplomatic relations with Iran and Cuba, and hopefully soon they will even have relations with Venezuela.
Diplomatic relations with Cuba should not end with just an exchange of Ambassadors. Our great dream as the Bolivian people is that the United States will return GuantÃ¡namo to Cuba and that the economic blockade will be lifted once and for all. We hope that the words we heard this morning from President Obama will be followed up with action to lifte the economic blockade.
President Castro, my brother, rightly said that with the Community of Latin American and Caribbean States we have declared a zone of peace. We might have a little problem in Colombia with the Fuerzas Armadas Revolucionarias de Colombia (FARC) but, fortunately, thanks to the support and mediation of Cuba, we were very pleased to hear about the preliminary agreement between FARC and the Government of Colombia. We commend the efforts and patience of President Santos CalderÃ³n in reaching that agreement. But I want to say to my FARC companions that we have had 50, 60, 70 years of revolutions with arms and bullets; now a revolution is achieved through the vote, awareness and the democratic struggle. That is our experience.
Change can be made to the social and economic situation, not only here on this continent but also on other continents. When groups or social sectors are in the right and fight for the dignity and sovereignty of the people, people support that struggle, that quest to achieve liberation. We genuinely welcome that agreement.
There is another issue in our continent, that of the Malvinas Islands. With apologies to Argentina, however, the Malvinas Islands do not just belong Argentina, but to all Latin America. How can they control an island that is so many thousands of kilometres away, and so near to our continent? That has to end. We hope for understanding in putting an end to such problems that we continue to have.
We also have another pending matter, at The Hague. I welcome the presence of my Chilean brothers, who are filming me and listening attentively. One hundred and thirty-six years ago, through no fault of the Chilean people, a group of oligarchs, supported by British multinationals, invaded us for economic reasons. Just to refresh membersâ€™ memories, the invasion began on 14 February 1879. The first resistance took place on 23 March, after more than a month of invasion. I want to highlight this: after many commitments and offers from Chile, which I commend, I very much regret to say that none have been fulfilled.
That is why we turned to the International Court of Justice, because Bolivia is a peaceful country under its Constitution. We do not have an expansionist mentality that makes us want to invade neighbouring countries. That is why we are petitioning the Court. Unfortunately, certain Chilean officials â€” not all â€” say they have no pending issues with Bolivia. Recently, the Court said there was a pending issue in our continent and it deemed itself competent to resolve the case between Chile and Bolivia. It is with humility and great dignity that Bolivia welcomes that the fact that the Court has acknowledged a pending case, as this is the worldâ€™s highest judicial body, created by the United Nations.
I want to say to my Chilean brothers, and especially the Chilean people, that we do not want there to be any winners or losers. All we want is to resolve the question through dialogue and for the good of our peoples. That our great desire as Bolivians. It is not a matter of pitting anyone against each other. We are two neighbours, two brothers. How could be at odds all life-long? All we want is for what has been on offer to be fulfilled.
I welcome the support of everyone. I very well understand the great solidarity that exists on this matter, and not only on the part of former presidents, Governments, social movements and institutions. Kofi Annan, a former Secretary-General of the United Nations, gave his timely support to the case, saying â€œresolve the matter of access to the seaâ€. Not just Pope Francis, but John Paul II also expressed his support.
30/34 15-29425
_x000C_
28/09/2015 A/70/PV.15
It is a matter of record. Four former United States Presidents and three Nobel Peace Prize laureates said that the issues of access to the sea should be resolved. This is not just a claim, but our right. Sooner or later, as a matter of justice and with the support of the entire world, we will return to the Pacific with sovereignty. We hope that it will be through an agreed dialogue, for the good of all our peoples.
I want to conclude by commending the work of the United Nations. Two weeks ago, we found out from the media that the Ambassadors and Government representatives from all over the world had adopted the principles and values of the Andean indigenous movement: do not steal, do not lie and do not be idle. Those are values from my family. I as President, as well as the Vice-President and Cabinet, apply those values. That is why we have moved ahead in such little time.
Bolivia is no longer as it was before. We came to power when Bolivia was ranked the second-to-last country of the continent, the last country in South America. Thanks to the struggle of the Bolivian people, to our social movements and to the programme now in place, Bolivia is no longer a poorly viewed, small country, as it was before. I referred to our policies briefly a few moments ago. Those three values should the standard for transparent and honest governance in the service of our peoples throughout the world. In the name of the indigenous movement of Bolivia and the Andean region, we are happy and grateful to the United Nations for having endorsed those values.
I also want to take this opportunity to commend and show my estimation for the joint efforts undertaken by Argentina, the Group of 77 and the General Assembly for adopting the Basic Principles on Sovereign Debt Restructuring Processes (resolution 69/319) and the necessary limits on the voracious transnational vulture funds. Such funds are yet another means to strangle and suppress the economies of sovereign countries, which we reject categorically. That is a way of defending the economic sovereignty of countries.
Lastly, I thank Pope Francis for everything contained in his message. My mother raised me to be Catholic. Unfortunately, because of the shortcomings of some leaders of the Catholic Church, I have been disappointed by it. Because of Pope Francis, a brother who questions capitalism and does not submit to the god of money, my morale has been uplifted, and I feel more Catholic today. And so I want to commend Pope
Francisâ€™ message of peace. I now really do have a Pope. I know that Pope Francis, through masses and religious ceremonies, sends us his blessings and prayers. Because for the sake of life and for the sake of peace he is risking his life, we have the obligation to defend and help him. That is all I ask.
</t>
  </si>
  <si>
    <t xml:space="preserve">I am once again participating in the regular session of the General Assembly to reaffirm our respect, admiration and congratulations to our brother, Mr. Ban Ki-moon, for his contribution to the life of the peoples of the world and of Mother Earth. We appreciate and express our deep respect for his work as Secretary-General of the United Nations. I am also here to reiterate that we are living in a time of renewed global obscurantism, spurred by the capitalist and imperialist barbarism that is killing human dignity, the integrity of our common home, Mother Earth, and the sovereignty of our countries.
Mr. Sogavare (Solomon Islands), Vice-President, took the Chair.
Today, according to United Nations data, some 94 per cent of the worldâ€™s wealth is in the hands of a mere 20 per cent of the global population. More than 800 million people in the world are suffering from hunger. This grim social reality is the true face of capitalism. Humankindâ€™s main goals during this century should be to eradicate capitalism and imperialism as the prevailing societal model. If we do not build another model of society as soon as possible, the Sustainable Development Goals will be replaced with the sustainable goals of death for all living things and Mother Earth.
This year has been the hottest in the history of the planet, and each year is hotter than the previous one. This year, Bolivia is also experiencing one of the worst droughts in history. We have to be alert and take immediate action to prevent the barbarism of capitalism from transforming the Paris Agreement into an agreement of lies and blackmail.
The capitalist countries have built borders and walls everywhere â€” on water, on land and in the air. One out of every 100 people in the world is either a refugee or someone displaced by global warming, wars or imperialist invasions, as occurred in Syria, Iraq, Libya and other countries. We hope that all of the worldâ€™s peoples can start building universal citizenship and one great country where people live in harmony and as part of a common family.
The expansionist and warmongering policies of the State of Israel and its allies are major expressions of barbarism in the modern world. We strongly condemn Israelâ€™s attacks on the civilian population of Palestine and demand that Israel cease hostilities immediately. We urge the United Nations to fully and immediately recognize the State of Palestine and take tangible action to stop the brutal genocide of the Palestinian people.
We return to the General Assembly to express our strong rejection of the coercive and unilateral economic measures imposed by the United States against Cuba for political reasons. It is not sufficient to restore diplomatic relations. The United States must compensate Cuba for the economic blockade and restore Guantanamo to Cuban territorial sovereignty.
We commend the signing of the peace agreement between the Colombian Government and the Revolutionary Armed Forces of Colombia. It shows that we are fulfilling the promise of membership in the Community of Latin American and Caribbean States â€” to make our region a zone of peace. We must never forget that peace can be achieved only with social justice. We highlight and admire Cubaâ€™s leadership in facilitating the peace agreement.
We lament the fact that other Governments, such as that of the United States, perpetrate attacks, such as the most recent bombing of military positions in Syria, which left dozens of soldiers dead or wounded. It shows the hypocrisy and the ongoing non-compliance with the commitments they undertook in the Syrian ceasefire agreement, announced by Russia and the United States on 9 September in Geneva.
We condemn terrorism, violence and war, but in order to eliminate terrorism, we must attack the root causes of this scourge for humankind. It must be said that as long as wealth remains in the hands of a few, as long as poverty and exclusion exist, as long as racism and discrimination persist, as long as the identity and the sovereignty of peoples are not respected and their natural resources are pillaged for imperialist purposes, there will be grounds for violence and terrorism. We must build a world of peace and equality with dignity and brotherhood among peoples.
Many brother countries have been affected by the global economic crisis. In Bolivia, however, we have developed policies and are taking measures to deal with the repercussions of the global crisis in the capitalist system. Bolivia is leading economic growth in South America, as it is one of the countries that has achieved complementarity among economic growth, distribution of wealth, public investment and a significant reduction in poverty while expanding equality. None of this would have been possible without the sovereign measures it has taken, such as the nationalization of our natural resources and strategic companies.
Imperialist interests are creating a process of political destabilization in our region. We condemn foreign political intervention in our brother country of Venezuela. We salute the revolutionary fight of the people, undertaken with their leader, Commander Maduro. The new imperial conspiracy in the twenty- first century is no longer through coups dâ€™Ã©tat but rather through parliamentary or judicial takeovers. They may be legal and constitutional, but they are not legitimate, nor do they respect the decisions of the people.
We express our deep concern about and rejection of the actions taken by the Secretary General of the Organization of American States (OAS), which are in breach of the basic principles of the United Nations. The Organization of American States needs to be a true representation of the all the countries of the Americas, and not an agent or mouthpiece for the interests of the United States. We do not need an imperial leader to control our people. If the OAS does not represent or respect, the sovereignty of its member States, it would be better if it did not exist at all.
Last week, on 18 September, the Heads of State and Government of the countries of the Non-Aligned Movement met on Margarita Island, Venezuela, and strongly condemned action taken by the United States of America relative to its Transnational Drug Trafficking Act of 2015, which involves implementing extraterritorial measures that violate the purposes and principles of the Charter of the United Nations. I take this opportunity to inform members of the Assembly that Bolivia, without military bases or the presence of the United States Drug Enforcement Administration (DEA), is now faring better in the fight against drug trafficking, and this fact has been recognized by the United Nations.
I also note that thanks to a few police officers of our armed forces, we learned the following: when the DEA was in Bolivia, when it seized drugs, 50 per cent were burned and 50 per cent went to DEA for trade. A Bolivian officer inquired about the latter 50 per cent, and the response was that the DEA used the money to pay off our police. Investigations that were conducted proved that the DEA was training police and military personnel to plan the assassination of leaders. For these reasons and many more, I would like to tell those present in this Hall today that terrorism and drug trafficking are twins that serve the imperial interests of the United States, which seeks to invade and control other countries around the world â€” I am completely convinced of this.
Furthermore, I recall that in 1879, the Bolivian coast was invaded by Chilean and English transnational military forces with a view to taking the substantial natural resources there by force. For more than a century, Chile has expressly and repeatedly rejected the pressing need for Bolivia to once again be a coastal country, and it has undertaken to negotiate with Bolivia the restitution of maritime access.
Bolivia has relied in good faith on all the legal commitments undertaken, which served as the basis of our claim brought before the International Court of Justice. The Court declared its jurisdiction over the matter on 24 September 2015, after the Government of Chile presented an objection regarding said jurisdiction. We understand that these are times of dialogue, that we must work together on solutions that will allow us to resolve pending matters peacefully and with the full involvement of the people. We invite Chile to put an end to one of the longest-lasting conflicts in the history of Latin America, whose solution continues to be an outstanding debt between our nations. The solution to the conflict will benefit not only Bolivia but Chile and the integration of Latin America as a whole. We are certain that we will find a solution whereby everyone is a winner.
I would like to thank the organizations of the international community and the various presidents, former presidents and peoples of the world for their ongoing support for Bolivia to regain sovereign access to the sea. I would also like to highlight the fact that the United Nations created an institution of such importance, the International Court of Justice, so that international conflicts and controversies could be resolved peacefully. We trust that the Court will serve justice.
Our greatest wish is to see the message of Pope Francis become reality â€” to establish channels of dialogue and tear down the walls that divide us. We want to launch a dialogue that satisfies the mutual interests of our countries. In Bolivia, we are building a country that will be an exemplar of equality, liberty with dignity, and sovereignty for the world. For these reasons, we insist and will continue to insist that all basic services must be recognized as human rights, and that, further, we recognize and respect the rights of Mother Earth. The new world order with social justice must be built on the foundation of fraternity among nations and harmony with Mother Earth for the well- being of all of us.
</t>
  </si>
  <si>
    <t>On behalf of the people of Bolivia, I wish to express our full solidarity with the people of Mexico. Alarmed by this afternoonâ€™s earthquake, we extend our support and brotherhood to Mexico as it addresses the resulting problems.
Once again, as leaders of the world we have gathered here in the historic Hall of the General Assembly. We meet yet again to voice our positions on the major challenges facing our family â€” the human family. The United Nations, as set forth in its Charter, was established to save succeeding generations from war, promote social progress and improve the standard of living of all peoples. Unfortunately, many of those promises have come to nothing, and after more than 70 years we see that in many instances, instead of making progress towards those objectives, we have regressed.
As we have affirmed many times, due to the abusive practices of imperialism, the market of savage consumption that supports capitalism and endless colonialist adventures, the world is enduring a multiplicity of crises that, instead of being resolved, are growing worse. War and violent conflict remain the scourge of millions of people. External aggressions in Iraq have led to more than a million deaths to date. In Syria, almost half a million people have lost their lives. In Libya, tens of thousands have been killed. In Yemen, the humanitarian crisis is of great proportions.
History has shown that, in order to appropriate natural resources and control the world geopolitically, military bases are deployed, invasions are organized, and Governments are brought down to create chaos and take advantage of the situation. Many of these invasions have fuelled the emergence of terrorist groups and unleashed violent confrontations and attacks on civilian populations, causing even more harm to innocent victims. Bolivia condemns terrorism and calls for fighting it and for resolving the structural causes of its emergence.
To this terrible situation is added the climatic crisis. We note that this year has again been the hottest in the history of the planet. Hurricanes, earthquakes, floods, droughts, pollution of the air and oceans and the consequent extinction of species are results of the capitalist model, consumption levels and excessive industrialization. In this situation, the countries of the South, which pollute the least, are the ones that suffer the most. It is imperative that all our countries join the Paris Agreement on Climate Change to work together to address the enormous challenges involved in saving the planet.
It is unjustifiable and inadmissible that the United States has decided to turn its back on the Paris Agreement. As one of the worldâ€™s main polluters, its Government, by refusing to do its part in the global effort, has become a threat to Mother Earth. What is necessary is unequivocal political will. We cannot expect market forces to finally convince the leaders of the capitalist world to take action. We extend our embrace of solidarity to our brothers and sisters in the Caribbean who are suffering the consequences of the passage of hurricanes. Together, as a united family, we will share with them what we have, even if it is not enough.
Our rivers, our seas, our forests and science have given us irrefutable evidence and call upon us to act. Water is the blood of Mother Earth that gives life to rivers, lakes, seas and oceans, which in turn are a source of life and generate balance. They are universal commons that cover three-quarters of our home. They bathe everything on all continents and islands of the Earth. They do this naturally, with no regard for political borders or nationalities. They should be respected, cared for, shared and preserved for future generations.
Bolivia has promoted the recognition that water is a human right. It is essential for the survival of humankind. Accordingly, our Constitution also prohibits it from being the used for profit or commercialism. The use of water must lead the way to opportunities that promote collaboration, interaction and harmony among peoples, not to cause conflicts over its origin, ownership or use. It is in this spirit of safeguarding human rights and sovereign rights related to our natural resources and in pursuit of good-neighbourly agreements that Bolivia hopes to resolve its Silala water dispute, which has been brought to the International Court of Justice. Water should not be the cause of internal or international conflicts. It must bring together and unite all States, nations, communities, peoples, social movements and individuals. For Bolivia, which is the hydrographic heart of South America, this concept is very important. Where water flows, peace must flow.
Not only is the world growing warmer every year, but each succeeding year is growing more unfair and more unequal. The gap between those who have the most â€” everything â€” and those who have almost nothing is widening every day. According to the most recent report from Oxfam, eight people have the same amount of wealth as 3.6 billion people, that is, half of the population of the planet.
Inequality is immoral. If 800 million people suffer from hunger, it is not because there is a lack of food. If millions of children die from infection, it is not because there is a lack of medicine. If 1.1 billion people do not have electricity, it is not because of a lack of energy in the world. If there is illiteracy, it is not because there are no books. If there are poor people in the world, it is not because there are no resources.
Due to war, terrorism and other conflicts, we are experiencing the worst humanitarian crisis since the founding of the United Nations. More than 128 million people in 33 countries require humanitarian assistance. More than 65 million people have been forcibly displaced. More than 22 million are refugees, which is the highest number ever recorded in the human history. More than 10 million people are stateless.
This calls for our attention. Bolivia condemns the construction of walls and laws that seek to criminalize migration. Accordingly, we propose the creation of a universal citizenship. The social and immigration crisis has its origin in the dominant world order, with its limitless greed for profit and appropriation of the commons, produces violence, promotes inequalities and destroys Mother Earth. Migrants cannot be held responsible for the economic and financial crises or
17-29281 15/24 for insecurity. We must not allow them to be viewed as criminals either. No migrant is illegal.
Some Governments, far from helping to resolve the structural causes of this phenomenon, such as war, the consequences of climate change or the economic asymmetries among the States, proclaim greater restrictions in their migration policies, massive expulsions and the building of walls. Walls counter the history of humankind. Walls cripple science and knowledge. Walls confine our souls, fuel hatred of difference and stifle freedom.
In Tiquipaya, Bolivia, representatives of social movements from 45 countries around the world came together at the World Peoplesâ€™ Conference in June for a world without walls towards universal citizenship. At that conference, we drafted alternative proposals with a humanist vision to welcome, protect, promote and integrate migrants. In August, Pope Francis dedicated a pastoral document to those four verbs.
We too call on the Governments of the world to come together to tackle criminal networks that traffic in human beings by declaring the trade and traffick in human beings as a crime against humanity and by considering the formation of a world ombudsman as an authority of universal jurisdiction responsible for ensuring human rights. Once again, I call for a global pact to act as the bridge to move towards the universal citizenship that we desire, because there are no categories and there are no differences between nationals and foreigners. We are all human beings and children of Mother Earth.
The United States of America must unilaterally and unconditionally put an end to the unjust embargo that has caused so much suffering to the Cuban people for nearly 60 years. It is an unjust and failed policy, and must be abandoned. The recent actions announced by President Trump spell a resurgence in the financial and trade embargo against Cuba and reverse the progress made between the two nations. The United States must not only lift that criminal embargo, but also make economic reparations for the damage caused and return GuantÃ¡namo to Cuban sovereignty. I pay deepest tribute to the memories of Commander Fidel and Commander Che Guevara, who from this very rostrum warned us not to trust imperialism.
We welcome the peace process in Colombia, including the consolidation of the ceasefire, disarmament and the integration of the Fuerzas
Armadas Revolucionarias de Colombia into political life. Revolutions take place through the ballot box and social consensus, not through bullets. Latin America and the Caribbean are coming together as a region of peace.
Bolivia unequivocally condemns the unilateral sanctions and the threats of invasion levelled by the Government of the United States against the Bolivarian Republic of Venezuela. Our region is nobodyâ€™s back yard. We also reject the conduct of the Secretary General of the Organization of American States, Luis Almagro, who is the spokesperson for anti-Latin American interests. We express our support for and solidarity with President NicolÃ¡s Maduro and the Venezuelan people. We welcome and support the ongoing democratic dialogue.
For Bolivia, the Palestinian cause is indisputable. We condemn the criminal Israeli occupation of Palestinian territory. We condemn the construction of new settlements, and we condemn military aggression against the Palestinian people. We demand the achievement of a two-State solution and the establishment of a Palestinian State withing the pre- 1967 borders and with East Jerusalem as its capital.
We condemn the unilateral and illegal military actions of the United States in deploying its forces in the Syrian Arab Republic. We welcome the efforts of the Secretary-General, Russia, Iran, Turkey and Kazakhstan in seeking a ceasefire and in contributing to the peace negotiations process. We believe that if it were not for interventionism, we would not be suffering that war.
Bolivia condemns the production, development and use of all nuclear and chemical weapons, which pose a serious threat to peace, security and human life itself. We demand that all military interventions be avoided in resolving the situation in the Korean peninsula, and that negotiations be resumed as soon as possible to resolve that conflict peacefully. It is clear that the main threat to mother Earth, multilateralism, peace and freedom is the Government of the United States of America.
It is my duty to describe the economic and social situation of my country. Bolivia has consolidated an economic model that has successfully coped with the global crisis of the capitalist system. Bolivia leads economic growth in our region. We have recovered our homeland. Bolivia is a land that is free of illiteracy, free of North American military bases, free of the Drug
16/24 17-29281 Enforcement Administration and free of the United States Agency for International Development. It is a land free of impositions by the World Bank and the International Monetary Fund.
Over the past decade, we have reduced extreme poverty from 38.2 per cent to 16.8 per cent, and we will eradicate it by 2025. We have reduced inequality. In 2005, the wealthiest 10 per cent held 128 times more wealth than the poorest 10 per cent; now, the wealthiest 10 per cent hold 46 times more wealth than the poorest 10 per cent. Bolivia ranks second in the world among the countries with the most women in Parliament. We are committed to multilateralism, the principles of the Charter of the United Nations and the peaceful and negotiated resolution of conflicts.
In 2003, Bolivia came before the International Court of Justice in The Hague, seeking a peaceful solution to its unresolved 100-year-old dispute with the Republic of Chile that would allow us to exercise our right to sovereign access to the Pacific Ocean. We seek a solution that will satisfy both the historical and legislative background and the future understanding between neighbourly and fraternal peoples through an opportune and effective negotiation in good faith.
We trust in the Courtâ€™s decision and in a process of dialogue and negotiation that, unlike the invasions that we have suffered in the past, will help us to overcome our differences and promote our complementarity, free and sovereign access to the Pacific Ocean and the proper use of our shared natural resources. We are grateful for the solidarity shown by many States, peoples and leaders who have expressed their support for our maritime cause. I take this opportunity to ask all participants in the Assembly to accompany us in our peaceful quest for justice. It is anunwavering challenge for the brotherhood of our people over the coming generations.
With every passing year, our challenges become greater. War continues to destroy cities and global warming is a growing threat. If we truly want to resolve those issues and defend the interests of our peoples, it is essential to recognize basic services as human rights, respect the rights of Mother Earth and take up the fight against capitalism, colonialism and imperialism. Only if we win that fight will there be an authentic global order, based on solidarity, equality and social justice and respect for the right of peoples to peace and development so that they can live comfortably.</t>
  </si>
  <si>
    <t xml:space="preserve">I would like to take this opportunity to congratulate the President of the General Assembly on her recent election to her important post.
The men, women and children of every continent in the world throughout our shared home, planet Earth, hope that our deliberations will bring concrete improvements to their lives. The world sees its leaders meet once a year and continues to hope that we will collaborate in complying fully with our mandate to build a more just society for all. When the United Nations was created, after the Second World War, it established clear purposes that now serve as a measure of our triumphs, failures, threats and opportunities. We sought to maintain international peace, security and justice, prevent and eliminate threats and suppress acts of aggression. We sought to resolve our disagreements by peaceful means and to foster friendly relations among nations based on respect for the principles of equal rights and the self-determination of peoples.
The theme of the general debate this year â€” â€œMaking the United Nations relevant to all people: global leadership and shared responsibilities for peaceful, equitable and sustainable societiesâ€ â€” allows me to cite a practical provision of the purposes and principles of the Charter of the United Nations, which is that Member States
â€œshall settle their international disputes by peaceful means in such a manner that international peace and security, and justice, are not endangeredâ€.
I am referring here to the  proceedings that  Bolivia has brought before the International Court of Justice in The Hague, whose decision will be  announced  next week. The  case  deals  with  Chileâ€™s  obligation to negotiate with Bolivia in an effective and timely manner on sovereign access to the Pacific Ocean. It tests the shared responsibility of two States to agree on just solutions within the framework of international
law. The Court asserted its jurisdiction to hear and resolve that international disagreement in 2015,  whose hemispheric interest was recognized by the Organization of American States because it involves two neighbours and undermines efforts  to  achieve the regional integration of peoples. Boliviaâ€™s goal is the good-faith achievement, together with Chile, of a durable, sustainable and mutually satisfactory solution to a 100-year conflict that has put two neighbouring countries at odds.
Its worst consequence  is  that  Bolivia  has  been a landlocked country, with its people and the State deprived of access to the Pacific Ocean, a state of affairs that has severely affected our human and economic development and continues to do so. Boliviaâ€™s maritime suit is related to its understanding of diplomacy as working for the people, their life and their right to access to the sea and its vast resources, the largest setting for life on the planet and the shared heritage of humankind and its peoples. Human beings are supported by the sea. Life on Earth is not possible without water, and it is  not possible to think about the lives of people without access to the sea. Not only is it a door to trade, markets and modern transactions, it is also a window on other peoples and on life itself.
We hope that the legal proceedings that have been brought before the International Court of Justice will be recognized and will help to bring the parties closer to the start of productive negotiations. We also hope that to the extent possible, with the support of the international community, it will help us to reach a genuine agreement that honestly outlines the causes and effects of the conflict that has driven us apart for more than a century. The agreement should also critically examine the inadequacy of the agreements and attempts to overcome Boliviaâ€™s landlocked status, while validating and illustrating the reciprocal advantages of timely and effective agreements in the context of the principles  of regional and global integration and reconciling two peoples engaged in an absurd conflict, often for reasons that are alien to their values of brotherly coexistence.
The conflict between Bolivia and Chile over access to the Pacific Ocean is not the result of a recent or passing political or electoral issue. It goes back to the very origins of our territorial dispute at the end of the nineteenth century, when the interests of foreign corporations seeking to exploit the natural resources of the Atacama area, such as guano, potassium nitrate, silver and copper, launched a hostile, asymmetric and
expansionist campaign in the region. The landlocked status imposed on Bolivia could not be remedied through treaties that proved insufficient or through attempted agreements and failed commitments.
The Bolivian peopleâ€™s ongoing claim is more than a century old, both at the regional level and in multilateral organizations. Bolivia is certain that whatever the International Court of Justice decides, it will mark a new era in the relationship between Bolivia and Chile so that we  can face the future with righteousness and a determination to explore mutually acceptable and lasting solutions. Our peoples and their leaders must unite their desire for peace and their political will in a single voice if they are to identify feasible, functional solutions that make them feel that they have won rather than lost. Practical solutions, forged by creative and effective diplomacy, have been found to even the oldest and most complex controversies in the world.
The Governments and the  peoples  of  Bolivia and Chile must wait patiently for a  legal  decision  that, beyond its formal  aspects,  can  open  the  door to a new era of peace, justice and brotherhood. Such an opportunity deserves the attention of the States Members of the United Nations, since the decision of the Organizationâ€™s main legal body to assume jurisdiction over, hear and adjudicate a dispute, and, in this case, to suggest parameters for a  possible  solution,  will  set a precedent for fairer societies that are willing to share the responsibility for resolving their differences. That would be a contrast to the past, when domination by winning wars was all that counted. That is the significance of our case in the context of the theme of the seventy-third session of the General Assembly.
We have frequently warned the Assembly about the many crises facing humankind and life as a whole on our planet. Unfortunately, every year we attend this event to confirm that,  despite  many  praiseworthy  efforts, a number of those crises have not only continued but worsened. I want to take this opportunity to talk about the three biggest threats we face. The first is climate change. Every year is warmer than the one before. Every year more severe weather events occur. Every year more people and other living creatures are irreversibly affected by hurricanes, floods, droughts and pollution. While we consider global efforts such as the Paris Agreement important, if we do not tackle the underlying structural causes of climate change, we will not be able to stop it, all the more so when the biggest polluter in the history of humankind, the United States,
turns its back on science, multilateralism and thereby on humankind. Climate change is an inseparable consequence of capitalism, overproduction and patterns of consumption. The planet is exhausted and so is life along with it.
The second major threat is the arms race, the culture of war and the possibility of a nuclear disaster. Many leaders of countries, especially those that have the most weapons, come to this forum to talk about peace. Military spending is growing, with an increase of 1.1 per cent in 2017 over spending in 2016, and has now reached the extraordinary sum of $1.739 trillion, or
2.2 per cent of the global gross domestic product. The world cannot live at the expense of those who believe that they have the right to produce and use weapons capable of totally destroying life on our planet. In addition, the arms industry feeds off war, and as its weapons are proved to be effective at killing children, the value of their shares increases in the stock market. That criminal logic must end. That threat also comes at the hand of those who are willing to invade countries and change Governments in order to expropriate their peoplesâ€™ natural resources. They install military bases with the aim of controlling the entire planet.
The third great threat is inequality. Every year our wealth is concentrated in fewer hands. In 2017, 82 per cent of the worldâ€™s increase in wealth ended up in the hands of the richest 1 per cent of the population, while half of humankind saw no increase at  all. According to data from Credit Suisse, 42 people are now worth the same as 3.7 billion others taken all  together.  Those figures are shameful, and we should all be ashamed, because they represent a model of wealth accumulation and poverty distribution rather than one of wealth distribution.
Bolivia condemns in the clearest and strongest terms the illegal, inhuman and criminal economic and financial embargo imposed on Cuba by the United States. The United States has the obligation to make financial reparations for the damage done to the heroic Cuban people and should comply with the relevant General Assembly resolutions by immediately lifting the blockade. It should also restore Guantanamo to Cuban sovereignty and refrain from any interference or intervention in its internal affairs.
From our seat on the Security Council, we have closely followed the progress and difficulties in the implementation of the peace agreement signed between
the Government of Colombia and the Fuerzas Armadas Revolucionarias de Colombia-EjÃ©rcito del Pueblo. We are hopeful that the new Government of Colombia will promote the processes for the social and economic reintegration of ex-combatants and will protect the lives of human rights defenders and community leaders, thereby once again affirming that Latin America and the Caribbean is a zone of peace.
Our brother country the Bolivarian Republic of Venezuela is suffering shameless aggression at the hands of the United States and its allies. Latin America firmly rejects any attempts to intervene militarily in Venezuela. Venezuelan issues must be solved by the Venezuelans, and the United States  must  abandon  the illegal and unilateral measures that are one of the causes of Venezuelaâ€™s economic problems.
We also want to take this opportunity to condemn the criminal Israeli occupation of Palestinian territories and the United States Governmentâ€™s unilateral and illegal decision to declare Jerusalem the capital of Israel, which jeopardizes any possibility of reaching a just and lasting peace. We also reiterate our support for a two- State solution, with a free, independent and sovereign Palestinian State based on the pre-1967 borders with East Jerusalem as its capital.
We deeply regret the fact that the war  in Syria  has caused more than half a million  deaths  in  the past eight years, a consequence of policies of regime change, interference in internal affairs and efforts to expropriate natural resources. Bolivia repudiates the violations of sovereignty, independence and territorial integrity directly or indirectly perpetrated by different States, including the United States, and we hope that the efforts of the United Nations to reach a political agreement by and for the Syrians will soon bear fruit. We welcome the efforts of Russia, Iran, Turkey and Kazakhstan to prevent any more suffering by the Syrian people.
In conclusion, it is my duty to inform the Assembly about the situation in Bolivia. As is well known, we have liberated ourselves from the bonds of United States military bases, the Drug Enforcement Administration and the United States Agency for International Development, and from the demands of the International Monetary Fund as well as other types of taxation. Bolivia is now an example to the region and the world. We have one of the fastest-growing economies in the region. In the past decade we have reduced
extreme poverty from 37 per cent to 17 per cent. We have increased life expectancy by eight years, lowered infant mortality by 56 per cent and reduced chronic child malnutrition by 50 per cent. Bolivia invests more money than any other country in the world in renewable energies in relation to gross domestic product. We are building a more just society. We also want to take this opportunity to inform the Assembly that, as part of an initiative to fight corruption, our President and Vice President have renounced bank secrecy. We call on all Heads of State to pursue such a measure with a view to governing as transparently as possible.
Those achievements have been made possible thanks to the unity of the Bolivian people, the defence of our sovereignty, the recovery of our natural resources and strategic enterprises, the pluralistic economic model and the redistribution of wealth. We reaffirm our commitment to multilateralism. It is imperative that we work together to build a society with equal opportunities for all. We must take care of this planet, our only home. We must make this a world where justice is possible and peace a reality.
</t>
  </si>
  <si>
    <t xml:space="preserve">We gather once again at humankindâ€™s most important multilateral Organization to collectively reflect upon and analyse the global problems that affect the people of the world. We note with concern the deterioration of the multilateral system as a result of the unilateral measures promoted by some States that have decided to act in bad faith and ignore the commitments and global structures set up for healthy coexistence among States, within the framework of international law and the basic principles of the Charter of the United Nations.
We meet in this forum to discuss and seek solutions to the serious threats to humankind and life on the planet. Our home, Mother Earth, is our only home and is irreplaceable. Fires, floods, hurricanes, earthquakes, droughts and other disasters are becoming increasingly frequent. Each year is hotter than the previous one, global melting is increasing and ocean levels are rising. Every day we suffer the disappearance of species, land erosion, desertification and deforestation.
We have been warned that, if we follow this course of action, by the year 2100 the global temperature will have increased by 3Â° Celsius, with concomitant massive and devastating changes. According to data from our Organization, the consequences of climate change will condemn millions of people to poverty, hunger, lack of drinking water, the loss of their homes, forced displacement, more refugee crises and new armed conflicts.
We have been surprised in recent weeks by the forest fires that have broken out in different parts of the planet â€” in the Amazon, Oceania and Africa â€” affecting the flora, fauna and biodiversity. In recent weeks, Bolivia has experienced literal hot spots, which we have been battling with financial, technical and human resources. Our country has spent more than $15 million to date to mitigate fires. We thank the international community for its timely cooperation in our fight against the fire, as well as its commitment to participate in post-fire relief.
The arms race, military spending and technology in the service of death and the unscrupulous arms trade have all increased. The financial system continues to be anti-democratic, inequitable and unstable. It promotes tax havens and banking secrecy, which subjugate weak countries and force them to accept conditions that perpetuate their dependence. We note with sadness that the great social asymmetries persist. According to Oxfam data, currently 1.3 billion people live in poverty, while 1 per cent of the richest held 82 per cent of the worldâ€™s wealth in 2017. Inequality, hunger, poverty, the migration crisis, epidemic diseases and unemployment are not merely local problems, they are global problems.
Nevertheless, humankindâ€™s creative ability surprises us every day with new inventions and new technological applications, which have provided great solutions to very complex problems. Technology has meant a qualitative leap for humankind. However, it is necessary for this multilateral body to establish agreements in that domain with the participation of all States.
It is essential that we talk about the structural causes of the various crises. Transnational companies control food, water, non-renewable resources, weapons, technology and our personal data. The aim is to commercialize everything in order to accumulate capital. The world is being controlled by a global oligarchy; a mere handful of billionaires define the political and economic destiny of humankind. Twenty- six people possess the same wealth as 3.8 billion people. That is unjust. That is immoral. That is inadmissible.
The fundamental problem lies in the production model and consumerism, the ownership of natural resources and the inequitable distribution of wealth. Let us put it very clearly â€” the root of the problem lies in the capitalist system. That is why the United Nations is more relevant and important than ever despite individual efforts, which are insufficient, because only joint action and unity will enable us to overcome those problems.
As we have already said, our generationâ€™s responsibility is to pass on to the next generation a fairer and more humane world. That will be achieved only if we work together to build a multipolar world with rules common to all, while defending multilateralism, the purposes and principles of the Charter of the United Nations and international law.
We have taken some very important steps in Bolivia. We are the country with the highest economic growth in South America, averaging 4.9 per cent in the past six years. Between 2005 and 2019, the gross domestic product increased from 9.574 to 40.885 billion dollars. We have the lowest unemployment rate in the region, which fell from 8.1 per cent in 2005 to 4.2 per cent in 2018. Extreme poverty fell from 38.2 per cent to 15.2 per cent over 13 years. Life expectancy has increased by nine years. The minimum wage rose from $60 to $310.
The gender gap in land titles owned by women has been reduced â€” only 138,788 women had received land by 2005, while 1,011,249 women had received land by 2018. Bolivia has the third-highest participation of women in Parliament in the world â€” more than 50 per cent of its representatives are women.
Bolivia declared itself an illiteracy-free country in 2008. The school dropout rate fell from 4.5 per cent to 1.5 per cent between 2005 and 2018. The infant mortality rate has been reduced by 56 per cent. We are in the process of implementing a universal health- care system that will guarantee that 100 per cent of Bolivians â€” women and men â€” have access to free, quality services that are caring and that respect their dignity. We have adopted a law on free care for cancer patients.
The data I have just mentioned are part of the achievements of our democratic and cultural revolution, which have brought political, economic and social stability to Bolivia. How did we achieve that in such a short time? How did Bolivia embark upon the path to defeating poverty and underdevelopment?
It was thanks to the conscientiousness of the people â€” social movements and indigenous people, campesinos, workers, professionals and rural and urban men and women. We nationalized our natural resources and strategic businesses. We took control of our destiny. We built a communitarian and productive socioeconomic model that recognizes basic services as a human right, not as a private business. Today we can say with pride and optimism that Bolivia has a future.
There is one outstanding issue in the region, and that is the sea. The sea is indispensable for life, integration and the development of peoples. For that reason, Bolivia will not give up its right to sovereign access to the Pacific Ocean. In 2015 and 2018, the International Court of Justice in The Hague ruled on the following elements in its judgments.
First, in paragraph 19 of the 1 October 2018 judgment in Obligation to negotiate access to the Pacific Ocean (Bolivia v. Chile), the Court stated that â€œBolivia had a coastline of over 400 km along the Pacific Oceanâ€.
Secondly, in paragraph 50 of the 24 September 2015 ruling in the same case, it stated that â€œthe matters in dispute are matters neither â€˜settled by arrangement between the parties, or by arbitral award or by decision of an international courtâ€™ nor â€˜governed by agreements or treaties in forceâ€™â€.
Thirdly, in paragraph 176 of the 1 October 2018 ruling, it also stated that â€œ[nevertheless, the Courtâ€™s finding should not be understood as precluding the Parties from continuing their dialogue and exchanges, in a spirit of good neighbourliness, to address the issues relating to the landlocked situation of Bolivia, the solution to which they have both recognized to be a matter of mutual interest. With willingness on the part of the Parties, meaningful negotiations can be undertakenâ€.
That judicial decision did not put an end to the controversy; on the contrary, it explicitly recognizes that the controversy persists and emphasizes that it does not exclude the possibility of both States finding a solution. Therefore, the United Nations should monitor the situation and demand full compliance with the Courtâ€™s decisions, so that both peoples continue negotiating in good faith to close open wounds. It is possible to promote a spirit of good neighbourliness and to open a new chapter in our relationship in which mutually acceptable and lasting solutions can be forged.
Our countries face diverse and contentious situations that must be approached in a sovereign manner and for which solutions must be found through dialogue and negotiations that benefit the interests of our peoples. Bolivia, in accordance with the resolutions of the United Nations, ratifies its rejection of the economic and financial blockade imposed against Cuba, which violates all human rights.
Finally, I take this opportunity to thank all the member countries for their support in the various initiatives promoted by Bolivia, such as the International Year of Indigenous Languages, the United Nations Declaration of the Rights of Peasants and other People Working in Rural Areas and the recognition of 21 June as the International Day of the Celebration of the Solstice.
To conclude, we ratify our commitment to consolidate a new world order of peace with social justice, in harmony with Mother Earth, with a view to living well while respecting the dignity and identity of the worldâ€™s peoples.
</t>
  </si>
  <si>
    <t>Thank you very much. It is a pleasure and an honour to share the Assembly Hall with all of you.
At no other time has Latin America seen more clearly that it must choose between the two roads that lie before it.
The two roads do not lead â€” as many intellectuals in the region have asserted â€” either towards the left or the right; statism or neo-liberalism; or socialism or capitalism.
The two roads, one of which we must choose, are simpler. One is the road of freedom and the other is the road of oppression.
In other words, we are once again faced with the dilemma that arises between the choices of democracy or dictatorship. In short, we are faced with the dilemma of modernity.
Did we create the State to oppress or to guarantee freedom? Ladies and gentlemen, it is time to choose.
Let us admit that, in general, Latin America has not overcome the threat of authoritarianism.
And let us concede that very important people in Latin American politics remain in the thrall of authoritarian temptation.
And, consequently, let us accept that many of our societies are at risk of surrendering to new forms of authoritarianism and oppression.
And what are these new forms of authoritarianism that threaten several of our nations?
They are simply the pursuits of caudillismo and authoritarian populism.
They encourage the appropriation and, if necessary, kidnapping of public life by a caudillo and his caste.
It is not matter of parties, the armed forces, unions or ideologies. In sum, it has nothing to do with any organization or institution conceiving of the common good.
It is about individual pursuits of power.
Those pursuits aspire to see the Caudillo and his caste gain complete control of the political sphere, culture, the economy and ultimately the freedom of the people.
They are founded on the idea of privilege. And, for that reason, run contrary to the idea of rights.
It is the system of the few. It is the system of castes. It is the system of the political elites. It is the system of the political clan.
In short, Latin America has before it the road offered up by caudillismo and authoritarian populism. But it also has another path, which is different and opposed to caudillismo and authoritarian populism, respects the people and is based on democracy. In effect, after having lived through the populist era, Latin America has the option of building political coexistence, based on the republican tradition â€” which is the tradition of freedom.
That is the road we are building in Bolivia. It is the road leading towards returning power to the people. It is the road leading towards validating the rule of law.
It is the road leading towards overcoming more than a decade of populist and authoritarian caudillismo. It is the road leading towards restoring the freedom of the citizens.
And it is precisely in order to build that road to freedom that we are supporting fair and transparent elections on 18 October.
And we are supporting them despite the fact that the proponents of caudillisto populism attempted to stop and sabotage them with brutal and violent actions a few weeks ago.
Those actions included blocking highways so that oxygen intended for patients who had fallen ill to COVID-19 would not get by. It was an extraordinarily inhuman and cruel way of sowing chaos and terror. Such actions led to death and damage, which under the eyes of the law can clearly be seen as crimes against humanity.
The Bolivian people, however, courageously and determinedly stopped the organized and systematic attempt to overthrow democracy and reinstall the dictatorship in Bolivia. We are a people who have decided to turn the page and leave behind the populist dictatorship.
We are a people who no longer want to see Governments building palaces or museums dedicated to the caudillo. We are a people who want democracy, health care, employment, education and opportunities.
And that is why the decision of the current Government to invest 10 per cent of the national budget in health care has been a very important step for Bolivia.
And that is also why the efforts we have made in health care have been very important in achieving in three months what had not been achieved for decades in our country. They involved thousands of health-care jobs and other initiatives to equip hospitals and treat free of charge thousands of citizens who contracted the coronavirus disease.
Similarly, in keeping with the purpose of establishing the Republic â€” the Government of the people, the Government under the law for all and the Government devoted to political freedom â€” we have established in Bolivia a support system for the people, which is unprecedented in our history.
The pandemic reminded us of the enormous importance of helping one another.
It reminded us of our Christian value to care for one another. And it reminded us of the ethics of mutual help as a path leading towards healthy coexistence among people who consider themselves to be brothers and sisters, free and equal.
The support and assistance system that we have established is based on the providing cash vouchers to the population â€” directly to all Bolivian families, with special emphasis on the people and families who are most in need.
Well then, in view of the two roads of freedom and oppression, which I took the liberty of expounding upon, it is a pleasure to say in the Assembly that Bolivia has chosen the road of freedom.
But I would be remiss if I did not conclude my statement without condemning before the world the systematic and abusive assault that the Kirchnerist Government is carrying out from Argentina against the institutions and republican values in Bolivia.
We have nothing against the noble Argentine people. Moreover, it is a nation that we esteem and love like a brother. We have nothing against Peronism, which we value as a political tradition â€” the national popular tradition â€” and has been the driving force behind enormous achievements in the social modernization of Argentina.
It is a tradition that we are familiar with in Bolivia where the 1952 Revolution, which exemplified the national popular tradition, set the stage for extraordinary progress with regard to equality and social justice.
Nor do we harbour any bitterness towards other Governments, such as the Government of Havana, with which we do not agree ideologically. But we maintain the due respect and courtesy that characterize the relations between two sovereign States and between two brotherly peoples, who share a common history.
But the case of the Argentine Government is different. It involves behaviour that I described earlier when I spoke of the populist castes, which do not hesitate to use frankly abusive methods to carry out their plans, obtain power and take stands that run contrary to promoting freedom.
What is the Argentine Governmentâ€™s authority to make interference the key to its foreign policy towards Bolivia? And what is its authority to protect a violent conspiracy by Evo Morales against Bolivian democracy from Argentine soil?
And even worse, what is the authority of the Argentine Government to offer impunity to Evo Morales in cases as serious as the national and international investigations that are under way against this former dictator, for human rights violations, for sexual violations against girls or underage women, or for complicity in political murder?
Kirchnerist populism knows that the Bolivian nation is not the private property of any caste. We are a sovereign and respectable people.
Bolivia is respected. Bolivian democracy is respected. The Bolivian people respect themselves.
Nor can I fail to mention the maritime issue in this speech. I call on the international community in these new times to resolve through negotiation and fraternal understanding the critical and pending problems between States, such as the Boliviaâ€™s lack of sovereign access to the Pacific Ocean.
Ladies and Gentlemen:
Bolivia has chosen freedom. She has chosen the republic. And no matter who your enemies are, the important thing is that democracy, freedom, institutions and republican values have come to stay in Bolivia.
We invite the world to look at our electoral process, which, unlike that promoted by Evo Morales last year, will be clean and free of fraud. We invite the world to look at our system of aid, bonds and solidarity, which has launched in Bolivia a historic stage of assistance to those who need it most.
We invite the world to visit us, because we are a people that, despite so many political, social, economic and health difficulties, now looks forward with courage, freedom and joy.
Thank you very much. God bless you.</t>
  </si>
  <si>
    <t xml:space="preserve">First of all, allow me to hail your election, Sir, as President of the General Assembly, and to congratulate the Secretary- General on his reappointment for another term.
We are gathered in the most important forum created by humankind since the Second World War, which was conceived as a space for debate, reflection and the search for effective solutions to the multiple crises facing our planet. The United Nations was conceived based on the principle of the legal equality of States, to which the principle of political equality would be added, in order to prevent the planet from falling back into armed conflicts among States, which jeopardize the world peace we all yearn for.
Those goals have not been fully achieved â€” we continue to be exposed to ambitions to control access to natural resources and dominate peoples in the form of direct armed invasions, criminal blockades and indirect military, political, economic and media interventions.
The coronavirus disease (COVID-19) pandemic has revealed the fragility of our societies and States through its unprecedented negative repercussions for health, the economy, education and other sectors and has jeopardized the timely achievement of the goals of the 2030 Agenda for Sustainable Development. The health crisis has compounded the multidimensional economic, social, environmental, food, energy and inequality crisis of capitalism.
At the same time, the crisis has highlighted the continuing inequality between the countries that are at the hub of capitalism and those on the periphery, which are euphemistically referred to as â€œdevelopedâ€
and â€œdevelopingâ€ countries. The increase in poverty and extreme poverty and the inequitable distribution of vaccines has been condemned by the World Health Organization. According to available data, to date only 30 per cent of the world population requiring vaccination has received at least one dose of a COVID-19 vaccine, and barely 15.5 per cent is fully vaccinated. Meanwhile, only 1.1 per cent of the population in low-income countries has received at least one dose.
Capitalism has commodified all dimensions of social life, and health care has not escaped its reach. Medical science must be at the service of humankind without any kind of geographical, political, social or nationality-based discrimination. Access to vaccines must be considered a human right. We cannot be indifferent, much less profit from providing health care during a pandemic.
We firmly believe that the pandemic can be overcome by the highest level of global vaccination coverage. The World Health Organization has confirmed that, once 70 per cent of that goal is achieved, we will be able to overcome the pandemic. However, access to vaccines, especially for peripheral countries, is limited. In that context, we believe it is important that transnational pharmaceutical manufacturers waive their patents and share their knowledge and technology to produce COVID-19 vaccines, that in working together we guarantee immediate access to everyone in every country in the world and that supranational organizations, such as the United Nations, as well as Governments, work together to prevent the hoarding of vaccines and promote universal, fair, equitable and timely access to vaccines, medicines and medical supplies to address the COVID-19 pandemic.
The current circumstances caused by the pandemic call for solidarity and international cooperation among brotherly peoples to promote life. In the fight against COVID-19 throughout the world, thousands upon thousands of health workers have fulfilled their roles, and today we pay tribute to them and express our gratitude for their work. In Europe, despite their problems, countries have come together in agreement and have allocated billions of dollars to reactivate their economies. The United States has also reached consensus among its politicians to direct billions of dollars to its economy.
In contrast, in Latin America and the Caribbean and in Africa, States and Governments lack organizations to deal with the struggle to survive. Quite the opposite â€” organizations such as the Organization of American States (OAS) divide us, promote coups dâ€™etat and produce destabilization.
The COVID-19 crisis has also exposed the vulnerabilities and inequalities of the financial system and the global economy. In a closely interconnected world, it is important to deepen solidarity and complementarity and respond to the needs of our peoples in the post-pandemic world. To that end, it is imperative to strengthen integration and cooperation so that we can confront the multidimensional impact on the economy and our industries and ability to achieve security with food sovereignty. In that context, we must rebuild our economies with a view towards social protection and health. That means safeguarding and protecting workers, farmers, indigenous peoples, micro-entrepreneurs and small entrepreneurs in the same way that banks, large companies and global corporations are protected.
In order to achieve the Sustainable Development Goals, it is imperative that we confront the threats posed by the pandemic. In that regard, let us examine and propose comprehensive solutions to the vulnerability that debt has led to in periphery countries in relation to central capitalism and financial institutions. Accordingly, it is important to adopt comprehensive measures that the international financial institutions apply with a sustainable vision and that do not entail increased costs or debt levels for beneficiary States.
States must prioritize the eradication of extreme poverty and inequality in all its dimensions and the provision of access to basic services for the population. We must responsibly assume the challenge of building a future based on solidarity, complementarity, sustainability and cooperation among peoples. Little progress will be made, however, in reducing or eliminating those social indicators as long as the current world economic order continues in a way that is unjust by every standard, fosters unfair trade and hinders industrialization.
Moreover, I would be remiss if I did not underscore that, unfortunately, the digital divide persists. The rapid progress in digital technologies and e-commerce has become an instrument that can help in economic recovery. However, the digital divide prevents such benefits from being shared equitably; indeed digital technologies and e-commerce are being converted into instruments to consolidate the unjust world order.
In that regard, the Plurinational State of Bolivia proposes to move forward on agreements with multilateral financial institutions to refinance, or provide relief from, external debt at the global level and support social policies for populations in vulnerable situations, with a comprehensive and sustainable development approach. Similarly, it is important that the various international financial mechanisms grant concessional loans and design and implement medium- and long-term measures to ensure the achievement of the 2030 Agenda for Sustainable Development.
Our planet â€” shared home and Mother Earth â€” continues to suffer from the serious consequences of consumerism and the excessive greed for natural resources. We once again reaffirm that the capitalist system is one of the main causes of the climate crisis. According to the worldview of indigenous peoples, human beings and nature are interdependent.
Therefore, as a State we advocate a new model of coexistence for our well-being, which our peoples call, â€œliving wellâ€. It promotes a change in the perspective on life by rejecting greed, irrational competition, excessive consumerism and the insatiable quest to accumulate profit to the detriment of Mother Earth and life on our planet. The civilizing perspective of our indigenous peoples is valid for all the peoples of the world because, if capitalism is jeopardizing anything, it is jeopardizing humankind and nature.
Embarking on the path towards living well means that our public policies and way of life must be in harmony and balance with nature. We must restore our relationship with Mother Earth, because our survival as a species is at stake. The growing threat posed by non-economic risks to financial and macroeconomic stability, such as the climate crisis, has highlighted the need to devise policies that help in transitioning to a new economic model. In line with our approach, we have conceptualized the Bolivian vision for the United Nations Framework Convention on Climate Change. We propose that all States parties to the Convention attend the twenty-sixth Conference of the Parties to the Convention, to be held in Glasgow, at which we will propose the following recommendations.
First, the only concrete solution to limit the temperature rise to 1.5Â°C is through the distribution of the carbon budget among countries, based on climate justice criteria and according to the principle of common but differentiated responsibilities.
Secondly, the countries of central capitalism must assume the climate debt and the historical compensation with the rest of the countries of the world through financial cooperation, technology transfer and capacity-building, thereby complying with the relevant agreements established to date.
Thirdly, it is vital that we return to the knowledge, practices and experiences of indigenous nations and peoples in building societies and ecosystems that are resilient to climate change.
Fourthly, there is an urgent need to strengthen and speed up countriesâ€™ efforts against the climate crisis, particularly approaches that are not based on carbon markets â€” efforts that must be effective in reducing domestic greenhouse-gas emissions. We are convinced of the urgent need for a reform of the global architecture that aligns financial, investment, trade, development, environmental and social policies. In the same vein, we welcome the holding of the United Nations Food Systems Summit, as the health and life of humankind itself depend upon them. We must recognize and strengthen the important contribution to the economy and the preservation of nature made by peasant and indigenous producers.
I would also like to take this opportunity to congratulate the Assembly on the important decision it took to declare the Decade of Indigenous Languages, which begins next year. Languages transmit culture, knowledge, wisdom and the history of peoples, which is why it is important that, throughout these years and the years to come, States promote actions to recover and revitalize indigenous languages, which are part of the wealth of humankind.
The Charter of the Organization is the ultimate point of reference for safeguarding international law, which governs relations among countries. The United Nations therefore has a preponderant role, especially in safeguarding human rights. It is therefore inconceivable that hegemonic countries promote unilateral actions and measures that generate negative effects against the right to life, health, food and education of millions of people â€” as has been expressed on repeated occasions here at the General Assembly. Coercive measures are taken following unilateral decisions and applied extraterritorially, which is not only immoral but also
goes against international law and the very Charter of the United Nations.
While weakening multilateralism, such measures are even more reprehensible and condemnable when they intentionally and directly affect the exercise and enjoyment of human rights. Human rights are inherent to human beings; there can be no double standards.
Access to vaccines, medicines, medical supplies and essential goods such as food cannot be subordinated to political interests, and neither should the right to life or health be used as a political pressure mechanism to the detriment of the lives of millions of people who depend upon them, much less so in times of pandemics.
We reject any unilateral measure aimed at preventing countries from exercising their right to freely determine their own political, economic and social systems. A clear example of the application of unilateral measures is the inhumane and criminal commercial and financial blockade against Cuba, which puts the lives of more than 11 million citizens at risk in the midst of a pandemic. It is a crime against humanity, but at the same time a regrettable example of how the decisions of the General Assembly are not complied with by certain countries. It is frustrating to admit that, year after year, despite the virtual unanimity worldwide in condemning the blockade, those responsible for this crime ignore the clamour of humankind.
Before concluding this intervention in the General Assembly, allow me to inform Member States that, after a regrettable coup dâ€™etat that took place in November 2019, the Plurinational State of Bolivia regained its democracy in October 2020, thanks to the unity, struggle and conscience of the Bolivian people, ratified at the ballot box. We are also regaining our intercultural democracy as well as our political, economic and social stability, which we had worked so hard to build.
The rupture of the constitutional order in my country involved the participation of national actors: politicians who did not have the support of the people at the ballot box, bad actors among the police and the armed forces, civic committees, the Catholic hierarchy and the hegemonic media. But it also counted on the participation of the OAS â€” through its Secretary General, Luis Almagro â€” as well as other Governments, such as the previous Argentine Government, which sent weapons and ammunition to the coup plotters, and representatives of the European Union and international non-governmental organizations.
The last report presented by an international group of independent experts found that serious human rights violations, massacres and summary executions were committed in the Plurinational State of Bolivia. Our commitment to the Bolivian people is that justice be done for the 38 lives lost, for the hundreds of wounded and detained, for the persecuted, the asylum seekers and the exiles and for the serious human rights violations that were committed during a de facto Government. For justice is an essential condition for any democracy and for building genuine social peace.
Unfortunately, the right to the presumption of innocence and due process was systematically violated. The persecution, prosecution and imprisonment of innocent people became a normal daily occurrence. Humiliation, repression, desecration of our patriotic symbols, such as the wiphala, and racist and sexist use of force were directed against the population mobilized for their rights, mostly indigenous people, workers, peasants and farmers.
Strong and dignified nations have always been built on learning the great lessons from the tragedies and misfortunes experienced, collectively building social peace through processes of memory, truth and justice. And that is our commitment to the Bolivian people. My Government, democratically elected, in spite of the multiple difficulties, including the COVID-19 pandemic, is making the greatest of efforts to regain stability and economic growth with social justice. With the confidence of more than 55 per cent of the votes cast by the Bolivian people, we have the responsibility to defend our independence and dignity as a free and sovereign State.
In this global forum, the Plurinational State of Bolivia claims its right to secure free, sovereign and useful access to the Pacific Ocean, through dialogue and agreement with the Republic of Chile, as determined by the International Court of Justice in its judgment of 1 October 2018, which urged Chile and Bolivia to continue working towards a meaningful resolution of the problem.
Bolivia takes paragraph 176 of the judgment as an invocation and a clarification in the sense of
â€œcontinuing their dialogue and exchanges, in a spirit of good neighbourliness, to address the issues relating to the landlocked situation of Bolivia, the solution to which they have both recognized to be a matter of mutual interest. With willingness on the
part of the Parties, meaningful negotiations can be undertakenâ€.
The important integration processes that are taking place throughout the world must be based on and involve an effective solution to the major unresolved issues in Latin America. Like the issue of sovereignty over the Malvinas Islands, Boliviaâ€™s landlocked situation is still an open wound in our continent. That issue should be resolved with dialogue, diplomacy and understanding among brotherly peoples in this new era.
Here in the Assembly, we reiterate our commitment to the principles of the Charter of the United Nations, the targets set for the Sustainable Development Goals, the 2030 Agenda for Sustainable Development and the elimination of all forms of discrimination and racism. Multilateralism is the right tool for ensuring greater dialogue, cooperation and the quest for solutions to issues that affect humankind. It will enable us to re-establish the primacy of international law, preserve social justice and peace and reconfigure a weakened world order.
There is no doubt that the challenges we encounter daily are increasingly complex. If we want a better future for the current and next generations, we must reflect on the path we take to overcome the polarization in the global architecture and, instead, join efforts to promote international cooperation that allows us to stand strong in addressing current issues.
We are at an unprecedented juncture where the future of humankind depends on our decisions. It is our duty to build a more just and more democratic world based on greater solidarity. Let us work to end the climate crisis and build equality so that enjoying life means access to education, health care, food, decent work, comprehensive development and true harmony with Mother Earth. Let us work to ensure the self- determination of peoples and lasting peace.
</t>
  </si>
  <si>
    <t>At the outset, allow me to congratulate Mr. Csaba Korosi on his election as President of the General Assembly and to express to him, on behalf of the Plurinational State of Bolivia, our support for his work for the benefit of the international community. May this seventy- seventh session allow us to continue strengthening multilateralism to more effectively confront the new and old threats that beset humankind.
Today, we are facing a multiple and systemic crisis of capitalism that increasingly endangers the life of humankind and the planet. There is no doubt that the challenges we are facing are becoming more complex every day. If we seek a better future for current and future generations, we must not only reflect on the economic, social, food, climate, energy, water and trade crises, but also clearly identify their origins so as to change a system that perpetuates the domination, exploitation and exclusion of the vast majority, generates the concentration of wealth in the hands of a few and prioritizes the production and reproduction of capital over the creation and reproduction of life.
At the same time that we face the multiple and systemic crisis of capitalism, we are witnessing the final chapter of the unipolar world. The construction of a new world order, which we hope will be for the benefit of all States and peoples of the world, is inevitable. Convinced that another world is possible, we in the Plurinational State of Bolivia propose the following.
First, we should declare the world a zone of peace. In that connection, we express our dismay at the considerable number of armed conflicts ravaging humankind, many of them promoted by transnational military corporations, as well as by the desire to impose a global political and economic order that benefits the interests of capitalism. Those conflicts have a great human cost and, in many cases, lead to the destruction of our cultural and environmental heritage.
Regardless of the origin, nature or geopolitical reasons for international tensions, the Plurinational State of Bolivia has been and will remain committed to a culture of dialogue among nations, through diplomacy among peoples. Unfortunately, however, we are seeing the growing deterioration of the multilateral system due to the capricious failure of the capitalist Powers to acquiesce to the existence of a multipolar world with a balance of power. Multilateralism is the only mechanism that represents a guarantee of respect among States, regardless of their economic or military power. We therefore believe that any breach of international peace and security is linked to the insufficient application of the mechanisms provided for in the Charter of the United Nations or, failing that, to their flagrant violation.
In 2014, the countries of the Community of Latin American and Caribbean States declared the region a zone of peace. We committed ourselves to settling our disputes peacefully and banishing forever the use of force in the region. Along those lines, we call for the Assembly to be the space for a great historic agreement â€” an agreement in which dialogue and diplomacy prevail over any dispute â€” and for the world to also be declared a zone of peace.
To achieve that goal, it is vitally important, among several initiatives, for the United Nations to work tirelessly to achieve a ceasefire between Russia and Ukraine, for the historic rights of the people and State of Palestine to be respected, and for NATO to stop entertaining its expansionist plans.
Secondly, we should replace the manufacture of weapons of mass destruction with fair compensation to the worldâ€™s poor. It is precisely the lack of dialogue and measures of preventive diplomacy that has dragged us into an era of great tensions worldwide and of growing uncertainties and instability in global security. We are living in times in which there is a concentration of a large number of weapons of mass destruction in a small group of countries, which, by refusing to eliminate them and prioritizing their geopolitical interests, are endangering the peace and security of our planet.
Nine countries today have 12,705 nuclear warheads, 9,440 of which are in military stockpiles, ready to be used. Given this frightening reality facing the world, we must raise the banner of replacing military spending on the manufacture of weapons of mass destruction with the fair economic compensation that the main capitalist countries owe, morally and historically, to the countries of the periphery and the worldâ€™s poor countries.
Thirdly, we oppose the commodification of health care and favour universal health-care systems. In the past two years, our peoples have had to face not only uncertainty resulting from conflicts, but also a serious health crisis resulting from the coronavirus disease, which exposed the vulnerabilities and inequalities of health-care systems around the world, as well as of the financial system and the global economy.
In the face of health-care systems that benefit only those able to access private insurance, and in opposition to those who have turned health into a commodity, it is imperative to strengthen universal health-care systems in which the State meets its obligation to protect and guarantee collective rights, within the framework of the pre-eminence of economic, social and cultural human rights, thereby reducing the effects of the global economic crisis on the most vulnerable sectors of the population.
Fourthly, we need a global food sovereignty programme that is in harmony with Mother Earth. Another manifestation of the structural and multipronged crisis of capitalism is the food crisis, which is exacerbated by the effects of the pandemic, global geopolitical conflicts and the numerous environmental crises facing the planet. This situation has not only affected the implementation of the Sustainable Development Goals, but also threatens the most basic rights of millions of human beings.
According to the 2022 The State of Food Security and Nutrition in the World report, the number of people suffering from hunger in the world has increased dramatically over the past few years. In 2021 alone, a total of 828 million people, accounting for 9.8 per cent of the worldâ€™s population, were the victims of food insecurity. Asia, with 425 million people affected by the food crisis, and Africa, with 278 million affected, remain the regions hardest hit by the crisis. In Latin America and the Caribbean, the food crisis has affected more than 56 million people.
To address the food crisis, we must urgently implement a global food sovereignty programme that ensures better production conditions for small- scale farmers. That means access to seeds, fertilizer, technology, infrastructure, credit and private and community-based access of all kinds to markets. It also means better living conditions in their communities, in full harmony with Mother Earth.
Fifth, we must rebuild the productive and economic capacities of the countries of the periphery hard hit by the unrestrained logic of the concentration of capital. In addition to the impact of the coronavirus disease pandemic, which has degraded our economies and business transactions, today we are on an expansionary path, sustained by inflation, which has become a critical problem. For example, in August, the United States recorded annual inflation of 8.25 per cent, the highest in the past four decades, and there was unprecedented inflation rate of 9.1 per cent in the Eurozone. In addition, the war between Russia and Ukraine has exacerbated pressure on the price of energy, food, fertilizer, commodities and other products. In July this year, interannual inflation with respect to food reached double digits in some countries of Europe and in the United States.
In an interconnected world, it is important to respond to the needs of our peoples in the post-pandemic context by strengthening integration and cooperation, based on the principles of solidarity, complementarity and respect for the self-determination of peoples. In so doing, we can address the multidimensional effect on the economy and our industries, as well as on our productive capacities and self-sufficiency.
To that end, it is essential that we restructure the global financial architecture to ease the external debt burden globally so that developing countries have an opportunity to implement, in a sovereign manner, social policies with a focus on comprehensive and sustainable economic and social development. As always, the countries of the South are calling for balance in trade relations, as current trade relations continue to benefit only countries of the North.
In that regard, I would like to humbly share Boliviaâ€™s experience. Following the restoration of democracy in 2020, thanks to the unity, struggle and conscience of our people, we returned to the path charted by our democratic and cultural revolution, dignity and sovereignty. We resumed the construction
of our plurinational State and the consolidation of our economic, social and community-based production model. It is a sovereign economic model. We have not accepted and will never accept measures that are imposed by the International Monetary Fund.
Our economic model reflects our political, economic, social and cultural reality and is based on the active role of the State in the economy, the nationalization of our strategic natural resources, the development of economic organization of all kinds, increased public investment, import substitution industrialization, the revitalization of the domestic market, product diversification, food security and sovereignty, income redistribution and the fight against poverty and inequality. In other words, we seek economic growth with social justice, inspired by our civilizing political objective to ensure that our people live comfortably, which has its origins in our indigenous roots.
Such responsible and sovereign policies have enabled us to return to the path of stability, economic growth and income redistribution. In the first quarter of 2022, economic activity increased by 4 per cent, fuelled by domestic demand. Our inflation rate stood at 1.6 per cent in August. Our economy has the lowest inflation rate in the region and one of the lowest in the world, compared to the inflation rates of various countries that, over the past 12 months, have exceeded double digits.
With regard to social development, in the second quarter of 2022 Bolivia recorded the lowest unemployment rate in the region â€” 4.5 per cent. International organizations, such as the Economic Commission for Latin America, have listed us as the country leading in poverty rate reduction in 2022, while poverty rates in other countries will increase. However, as with many other periphery countries, we continue to make herculean efforts to solve issues related to the multidimensional and systemic crisis affecting us, making our recovery increasingly challenging.
We deplore the fact that, while capitalist countries spend copious amounts of money on war, they make miniscule contributions to comprehensive sustainable development, decolonization, elimination of the patriarchy and the eradication of poverty and economic and social inequalities. One example is that in recent months, 20 times more financial resources were earmarked for the conflict in Eastern Europe than were pledged to the Green Climate Fund over the past decade. Peace is achieved not by buying and selling weapons, but rather by working together to build and, if necessary, rebuild the economic and productive capacities of all countries.
Sixth, the climate crisis requires accountability, solidarity and harmony between human beings and nature, not profit-seeking. Another crisis that threatens to destroy humankind and the integrity of our Mother Earth is the climate crisis, which is leading towards environmental collapse. The discouraging rates of emissions reductions that have been observed and estimated to date demonstrate that countries with the means to change their production and consumption patterns do not have the political will to do so. Those that have set ambitious targets for themselves have not received the means for implementation, as promised in the United Nations Framework Convention on Climate Change and the Paris Agreement on Climate Change, to achieve those targets.
Furthermore, those that are mainly to blame for greenhouse gas emissions are now asking each country to chase the illusion of decarbonization by 2050, without considering the past responsibilities of developed countries or the capabilities and limitations of developing countries, for whom access to the latest clean technologies is out of reach. Perhaps the historic climate debtors want us all to be concerned only about the future so as to avoid, in the present, talking about the unfulfilled promises that were made to developing countries on funding, technology transfer and capacity-building.
The recent flooding in Pakistan, to whose people we offer our solidarity, serves as the most vivid and tangible example of the high human and material cost of the loss and damage caused by centuries of poor capitalist development. Today, more than ever before, it is clear that we need a specific financial mechanism that is based on solidarity, and not on profit-seeking, to address the losses and damage caused by the climate crisis in countries engaged in intense development of their productive forces.
We firmly believe that a future that is low in emissions and resilient to the climate crisis will not be possible if wealth remains concentrated in the hands of a few. Therefore, to reverse the climate crisis, we must resolve the economic, social and political contradictions that have been created by the capitalist model, as well as those human beings and nature.
Seventh, we must focus on the industrialization of lithium for the benefit of peoples and as a key pillar for the energy transition. I am referring to a strategic natural resource. Our country possesses the largest reserves of lithium in the world. We have managed this resource very responsibly, in particular as we take steps towards its industrialization, while ensuring that it is used to benefit all humankind as a key pillar of a global and just transition to a future that is low in emissions and respectful of Mother Earth.
We do not want our reserves of lithium to follow the path of other natural resources that, under conditions of colonialism and capitalist development, serve only to enrich a few and foment hunger among peoples. Bearing that in mind, we have consolidated our sovereignty over our natural resources, such as lithium. Its industrialization and benefits are for the well-being of peoples, not to enrich transnationals or a small, privileged group. We retain sovereign ownership of the economic surplus, which should be distributed among the lowest-income earners in the population.
We also reject interference or attempts of any kind to destabilize our countryâ€™s democracy with the goal of controlling our lithium. According to remarks by the commander of the United States Southern Command just a couple of months ago, the United States has the so-called lithium triangle, located in South America, formed by Bolivia, Argentina and Chile, in its sights. The United Nations must take measures against all those countries that do not respect sovereignty and the principle of non-interference and that challenge peoples to take control of their strategic natural resources. We are not pieces on a chessboard. We are peoples who work, day in and day out, to move ahead, and we have every right to make decisions about our natural resources.
Eighth, we must shift from nationalizing to regionalizing the fight against drug trafficking. We must change our approach to the fight against drug trafficking. We continue to focus only on supply and not on demand and that has served as a pretext for militarization and the waging of a global war on drugs. That has affected the farmers of the global South, while major criminal groups go unpunished, as they have never been publicly identified in the countries where drugs are consumed.
The global war against drugs criminalizes and leads to unilateral sanctions against countries of the South. However, it provides opportunities for asset-laundering, facilitates drug trafficking and other related crimes in the countries of the North. That cannot continue. Having enjoyed positive results in the fight against drug trafficking, Bolivia defends its model. We believe that the time has come to work with Peru, Colombia and other countries affected by the transit of drugs to regionalize the fight against drug trafficking, based on a comprehensive approach that is less militarized and more focused on economic and social issues. Here at the United Nations, we must work on a mechanism to assess results, not only in countries of the South, but also in countries of the North, one of which unilaterally endorses the war on drugs.
Ninth, we must strengthen international mechanisms offering preferential treatment to landlocked countries. Allow me to draw the Assemblyâ€™s attention to the law of the sea, which is now a major issue in international legal relations. All landlocked or isolated States have serious challenges in accessing the sea and taking advantage of its resources and marine areas have considerable development potential for countries, in particular developing countries.
All countries have the right of access and use of oceans, seas and marine resources, as stated in the Convention on the Law of the Sea. We must ensure a just distribution of rights and responsibilities with respect to marine resources, which play a decisive role for the future of the peoples of the world. The sea is a right of all peoples, and no one should be prevented from enjoying that right or using it for development purposes.
Therefore, guided by the principles of equality, non-discrimination, international solidarity and social justice to rectify imbalances and global injustice, we believe that it is important to strengthen international mechanisms to provide preferential treatment to States that have no sea coasts and are therefore at a severe geographical disadvantage with regard to taking advantage of marine resources.
It has been proven that landlocked countries are at a double disadvantage. It costs us more to import products and we face major obstacles in our development. In that regard, we must remind the international community that my country, Bolivia, was created with access to the sea, However, it is now a landlocked country, compelled by past circumstances to address various challenges in the areas of transport, communication and trade. We hope that, sooner rather than later, dialogue and diplomacy will triumph to right the injustices of a war imposed by capitalist interests and build a better future for kindred nations.
Tenth, we must enlarge our limited view of human rights and democracy. There is no doubt that democracy and human rights are inseparable. The Plurinational State of Bolivia experienced for itself that, when democracy is undermined, the very foundation for the enjoyment of human rights is also undermined. That is why we are most firmly committed to the decisions and actions taken by the Organization to protect the most vulnerable groups in our society.
Bolivia has decided to rebuild its institutions by incorporating the plurinational nature of our State, which means that our 36 indigenous peoples are an integral part of our State. A nation that is proud of its diverse identity can build a better country, based on its intercultural nature. Bolivian men and women know that. From the historical perspective, this has occurred in very short order and our challenge is to ensure that the transformation continues, with the goal of ensuring that everyone lives comfortably. We must expand our criteria for human rights in relation to democracy. Neither human rights nor democracy can exist if the privileges of the few are preserved at the cost of the economic, social and cultural rights of the majority.
Eleventh, concerning intergenerational solidarity, we firmly believe that the current vibrant and productive generation must show solidarity with those who have laid the foundation of our nations. We cannot ensure equality among generations if we do not consolidate equality among present generations. We are concerned about the overemphasis on future generations in the multilateral sphere without considering all the work done by the older people in our countries. We are concerned about the fact that, to date, there is no universal treaty that protects older people. We hope that in-depth reflection on this issue can take place at the Organization.
Twelfth, we must proclaim a decade of action for depatriarchalization in order to combat all forms of violence against women and girls. In the same vein, I would like to draw attention to a cause for alarm at the global level â€” the violence that continues against women and girls, particularly indigenous women and girls and those living in poverty. The pandemic and the structural crises of capitalism are degrading living conditions, especially for women in rural and urban areas, who continue to face complex and intersectional forms of violence.
The Gender Snapshot 2022 report issued by UN- Women and the United Nations Department of Economic and Social Affairs, which evaluates the annual progress on the nine targets of Sustainable Development Goal 5, points out that
â€œGender discrimination has long relegated women and girls to positions subordinate to men in the workplace, politics and the home [...] and it will take at least another 21 years for laws to address and prevent violence against women to be in place everywhere and 286 years to secure gender equality in legal frameworks based on the current rate of change.â€
The report also notes a worrisome setback in progress in poverty reduction and that rising prices are likely to exacerbate the trend. By the end of 2022, some 383 million women and girls will live in extreme poverty. Many other women in most parts of the world will not have an income sufficient to meet basic needs, such as food, clothing and adequate housing.
Mrs. Gonzalez Lopez (El Salvador), Vice-President, took the Chair.
Our Plurinational State of Bolivia has declared 2022 the year of the cultural revolution for depatriarchalization for a life free from violence against women. We are promoting policies aimed not only at strengthening regulatory frameworks, but also at tackling the structural causes of violence through education and strengthening womenâ€™s economic independence, as well as through cultural processes, in order to change the unfortunate reality created by the oldest system of oppression, the patriarchy, which sustains itself through colonialism and capitalism.
We call for the General Assembly to proclaim a decade of depatriarchalization. We refer to depatriarchalization because it is a complex process that requires community-wide political, economic, social and cultural change aimed at building reciprocal relationships for a life free from all forms of exclusion, dominance, exploitation, discrimination and violence for all of humankind and our Mother Earth.
Thirteenth, we must reject unilateral sanctions. It is inconceivable that in a world hit by crises and the pandemic that unilateral coercive measures are still being applied with the aim of breaking Governments at the expense of the hunger and suffering of their peoples. In the current global context, no country should be
persecuted, sanctioned or cornered for exercising its right to freely determine its own political, economic and social systems.
Putting Bolivia on a list of major drug transit or illicit drug-producing countries is one example of the unilateral actions that some countries have taken. The Plurinational State of Bolivia has a sovereign policy on combating drug trafficking that has yielded important results, and we reaffirm our Governmentâ€™s commitment to strengthening the fight against that global scourge. However, it is clear that the war on drugs â€” primarily the one unleashed by the United States â€” has failed. That country therefore urgently needs to thoroughly consider changing its policies in view of the fact that it has become one of the major drug-consuming countries. Regrettably, during the previous administration, more than 100,000 people died of overdoses or drug addiction in the United States.
Another clear example of ongoing unilateral sanctions is the inhumane and criminal commercial and financial embargo against Cuba, which threatens the lives of millions of citizens. Maintaining such measures is a crime against humanity â€” not to mention that the United States designates Cuba as a State sponsor of terrorism. That unfortunate example should also give us pause to reflect on the fact that some countries do not comply with the majority of the decisions taken every year in the Assembly.
Finally, we must ensure the full application of the Charter of the United Nations and the principle of multilateralism. If we, the international community, cannot overcome the major problems we are facing, we will lead our peoples to a mass catastrophe. Fulfilling our responsibility to demonstrate the effectiveness of the Charter, as well as international law and the institutions it governs, is more crucial than ever. The multidirectional crisis the planet is suffering because of capitalist ambition â€” and we are far from overcoming it â€” will worsen if we do not take urgent measures. Only by strengthening multilateralism can we achieve greater dialogue and cooperation in seeking solutions to the crisis. Revitalizing multilateralism in earnest will allow us to restore the legitimacy of international law, ensure peace through social justice and reshape the fragile international order to make it pluralistic and solid.
Based on the experience it has accumulated since its democratic and cultural revolution in 2006, the Plurinational State of Bolivia is hopeful that we will overcome the current polarization in the global architecture â€” as well as the capitalist world order that has left us in a dizzying, dangerous, never-ending race of consumerism that threatens humankind and the planet â€” and build, in its place, a more just, inclusive and equitable world for all based on the principles of living well and peopleâ€™s diplomacy.</t>
  </si>
  <si>
    <t>Brother Vice-President of the General Assembly. Diego Pary Rodriguez. it is a source of joy and pride for Bolivia to see you lead the General Assembly of the most important multilateral Organization created by humankind, and we are sure that, together with President Dennis Francis and his leadership, you will elevate the names of the countries of our Latin American and Caribbean region.
A year ago in this forum (see A/77/PV.5). we denounced the fact that the world was facing a capitalist crisis that put humankind and the very existence of the planet at risk. Unfortunately, a year after that declaration, that sensitive scenario has not changed. The capitalist system, in its eagerness to impose its decadent hegemony, replicates practices of colonial domination and exploitation that should already have been overcome. Unfortunately, many of the brilliant proposals that have emerged from the heart of the Assembly have been ignored or simply omitted, owing to the functional interests of the savage system of capitalist exploitation that prioritizes the production and reproduction of capital, rather than safeguarding the lives of human beings and the existence of the planet.
It is evident that we are facing a weakened economy due to the effects of the multiple armed conflicts that are currently shaking the world and our reality. Peace and security are at imminent risk due to the lack of will of the international community to propose solutions that privilege dialogue and put an end to the belligerent efforts promoted by transnational war corporations.
Added to this are the serious effects of the ecological crisis on life systems in all corners of the world. According to experts, due to the prevailing system, we have exceeded six of the nine planetary limits within which humanity and Mother Earth as a whole can continue to develop and prosper. It is worth highlighting that this tragic situation has deteriorated even further over the recent decades of unipolarity and unilaterality, of inaction and unfulfilled commitments.â€ƒ
The pending challenges remain numerous and enormous, but today we find ourselves at the dawn of a new international configuration. We are convinced that we are witnessing the construction of a new world order, a situation in which the General Assembly, in accordance with the principles by which it was created, must play a main role; a new world order in which we all participate with equal rights and obligations, without impositions of any kind, without masters or slaves, without double standards to measure one another, without sanctioners or sanctioned; a new order in which solidarity, complementation and collaboration are set above selfishness and meanness. In the certainty that this better world is possible and necessary, the Plurinational State of Bolivia wishes to share the following seven ideas and approaches:
First, we reiterate, as we did last year, our proposal that the world be declared a territory of peace. We must put an end once and for all to the arms race and prioritize sincere dialogue and peoplesâ€™ diplomacy to resolve the armed conflicts that threaten the existence of humankind. It is urgent that our nations join together in a collective effort with diverse voices, especially those that come from regions far from confrontational rhetoric and that nevertheless suffer the repercussions of war in its various dimensions. We must give peace a chance, and in that task the United Nations has a fundamental role to play in reducing tensions and advancing dialogues that allow us to consolidate political and diplomatic solutions to the conflicts on the agenda of our Organization.
In that order of ideas, we reiterate our deep concern about the escalation of violence in the conflict in Eastern Europe and the threat emanating from several countries to exacerbate the situation through a confrontation using weapons of mass destruction, weapons that incorporate depleted radioactive elements and unconventional weapons, which are prohibited by international law through various binding international instruments.
We see with great concern that military spending in the world has reached historic heights. As of April, the world had invested more than $2.24 trillion in weapons and the war industry. If those resources were invested in peace, mediation, dialogue, the development of peoples and life instead of in destruction and death, we would not find ourselves on the brink of a crisis that amplifies inequalities in the world and which, contrary to the objectives that we have set in this Hall, deepens poverty on the planet.
The ways and means of waging war cannot be unlimited. A growing number of countries are seeking to use outer space to improve their military capabilities in order to protect their national security, further endangering the peace and security of our planet. We deeply regret that the maintenance of peace and security has become an increasingly challenging goal. Genuine peace can be achieved only through the effective implementation of the mechanisms provided for in the Charter of the United Nations and the complete elimination of all types of weapons.
Bolivia will always be committed to defending and strengthening multilateralism and to continuing to contribute to disarmament in compliance with international law and international humanitarian law. based on a vision focused on peace with social justice, the well-being of people and peaceful coexistence. .
We reiterate our regional commitment by proclaiming Latin America and the Caribbean a zone of peace, based on the promotion and respect for the purposes and principles of the Charter of the United Nations and international law. as we set out in the framework of the seventh Summit of Heads of State and Government of the Community of Latin American and Caribbean States (CELAC). Likewise, at the CELAC-European Union Summit held in Brussels in July, we expressed our desire for a peaceful Latin America. Caribbean and Europe. May our peoples achieve the peace that the capitalist model has not been able to offer them, abandoning practices that, historically, have not resulted in an equitable and complementary relationship between our regions.
Second, it is necessary to break as soon as possible with the unjust international order that overwhelms our people, to sit down now to debate within the framework of the United Nations and to build a new pact for the future. In Bolivia, we have begun to discuss the possibility of a new pact for the future, but to do so we must remember the past, resolve the present and prepare for the future. We are obliged to address the needs of present and future generations equitably. We cannot allow a child to die of hunger today to ensure a snack for another child who has not yet been born. Eliminating poverty and inequalities today will prevent unimaginable economic and ecological distribution conflicts in the future.
To rebuild trust we need to abandon petty interests and build reciprocity, for example by enabling all technology transfer that helps to save lives and restore Mother Earth. To revive global solidarity, we need to recognize ourselves in each other and repair our relationships as human beings. For example, in the context of climate change, let us agree that each State shall dedicate resources to the Loss and Damage Fund in proportion to its historical responsibility for greenhouse gases.
Action on the 2030 Agenda for Sustainable Development can be accelerated if we make peace and solidarity the engine of prosperity. Let us dare to transform the expenses of war and death into investments for life. With those resources, the sustainable development objectives could be far exceeded. Likewise, we will be able to keep Mother Earth within a safe operating space for humankind only if sustainability with ecological and social justice becomes the only path to progress. But we must achieve those objectives in a fair and equitable manner, with everyone and for everyone, and without political or financial impositions.
Third, it is necessary and urgent to change the capitalist system in times of neoliberalism, which multiplies and reproduces the forms of domination, exploitation and exclusion of the great majorities. The multidimensional crisis of capitalism has been exposed in the post-pandemic context and exacerbated by the effects of the military conflict in Eastern Europe. Those are nothing more than expressions of the transition towards the configuration of a world order different from the current one.
In response, and as has never happened before, the global South is rising peacefully and constructively through regional and interregional processes of cooperation and integration. We are hearing a rising call to reconfigure the international financial system and transform our understanding of what scientific development, respectful of Mother Earth, should be and how to pursue it equitably, recognizing the respective historical responsibilities of our nations in all dimensions.
Given the irreversible march towards a multipolar world, the increasingly stronger influence of new initiatives of economic, commercial integration and cooperation between countries is undeniable. The emergence of trade blocs such as those in Asia. Africa. South America or the BRICS countries Brazil. Russia. India. China and South Africa, today allows nations to access international markets without the need to compromise their sovereignty.
In that context, despite an adverse international context. Bolivia has developed its Economic and Social Development Plan 2021-2025. â€œRebuilding the Economy to Live Well. Towards Industrialization with Import Substitutionâ€, which lays the foundations to confront the global economic crisis and develop public policies to strengthen the national economy and promote our development capabilities. In that regard, the actions taken for the economic and reproductive reconstruction of our economy exceeded 6 per cent in 2021. and in 2022 reached 3.5 per cent. Our nominal gross domestic product (GDP) increased from $40,703 billion in 2021 to $44,315 billion in 2022. the highest figure in our history. In the same way. GDP per capita increased by 7.4 per cent compared to the 2021 figure, reaching $3,691. which was also the highest figure in the history of our country.
I also note that so far this year, accumulated inflation is only 1.6 per cent, the lowest figure in our region and with respect to many countries of the planet. We have achieved that indicator without raising interest rates, without practicing neoliberal monetary policies and always taking care of the pockets of the poorest, which is where inflation hurts the most. The achievements of our country are based mainly on the civilizational concept of living well, which vindicates the culture of community life in fullness, respecting the coexistence in harmony, balance and complementarity of the human being with the rest of nature on Mother Earth.
Fourth, the climate crisis requires concrete actions and renewed commitments. Bolivia proposed the recognition of Mother Earth in the General Assembly through resolution 63/278. adopted on 22 April 2009. in an effort to ensure that we. as an international community, became aware of the importance of restoring natural processes for the survival of human beings, proposing an alternative, anti-colonial vision against capitalism and mercantilism. In that understanding, our vision for the sustainability of development has strong roots in our vision of living well and in harmony with nature. That vision is born from the ancient and ancestral thinking of the nations and indigenous peoples who constitute the basis of our plurinationality.
Regarding the needs for mitigation, adaptation to the climate crisis and growing losses and damages, it is important that all countries shoulder their responsibilities. In that framework, the developed countries must assume their corresponding share of the climate debt and compensation and historical reparations to developing countries. The first step towards that end is to fulfil outstanding commitments on the provision of financing, technology transfer and capacity development.
In that global problem, there is a common problem that is beginning to take its toll on the poorest countries: water scarcity and the increase in the evaporation rate of fresh water. We urge our Assembly to pay unflagging attention to that problem, which mainly affects the poorest of the five continents and is already beginning to affect social sectors that are not found in the conventional frameworks of poverty.
Bolivia highlights the fact that this year the High Seas Treaty on marine biodiversity in areas beyond national jurisdiction was concluded and adopted by consensus because it represents a significant step towards the protection of our oceans and the sustainable use of their resources, greatly benefiting developing countries and especially landlocked developing countries. The Treaty will establish rules and regulations to prevent the sustainable exploitation of resources, which will protect the interests of landlocked countries and prevent the depletion of marine resources. The Treaty is a historic opportunity to make a difference in the protection of our oceans, because they constitute a common good of humankind. In that context, we highlight the special mention of indigenous peoples and landlocked developing countries. Together, we can ensure that the oceans continue to provide life and prosperity for present and future generations in an equitable manner.
Fifth, we must continue promoting a broader view of rights humans and democracy. Despite the progress achieved, the world remains unequal. While it is true that people build their own destiny, it is also true that the well-being of our peoples has been undermined for centuries by legal, economic and ideological colonialism.
Representatives here know better than I do that it has not been possible to exercise the right to development due to a matter of historical magnitude. The systematic transfer of wealth from the South to the North has put us at a disadvantage to this day. We have had to navigate the gale of a crisis imposed only on the South. From that perspective, talk of economic, social and cultural human rights â€” such as the rights to health, education, food, access to knowledge and technologies â€” is different on one continent than it is on another, in the South or in the North.
In that context, it is not possible to plan without addressing historical responsibilities. Unless we do so. it will be impossible to reach our full potential as peoples and make our right to development possible. In the Plurinational State of Bolivia, we understand that no democracy is possible without development, and development cannot have a better indicator than the exercise of collective rights, promoted, protected and guaranteed by the State, but also combined with a high democratic participation of social groups.
In Bolivia we understand that economic stability also means a substantive change in favour of food sovereignty, access to intercultural and multilingual education, and the sexual and reproductive health of Bolivian women. From our experience. I want to highlight that the active participation of indigenous peoples in State affairs is what has made our recent achievements possible, and I therefore call on the Assembly to continue advancing in strengthening their rights and participation.
Another topic of special interest to my country is womenâ€™s rights. It is estimated that 736 million women in the world â€” that is. one in every three women â€” have been subjected to physical violence and/ or sexual violence. The violence suffered by women must stop being a solitary and private experience and be recognized as a public issue concerning which we must take urgent action.
Maternal mortality is another of the major problems that we must face, given that 800 women die every day from causes related to pregnancy. Sustainable development will not be possible if we do not give women the opportunity to live without fear of violence and to exercise their sexual and reproductive rights with access to universal health services.
Sixth, we must banish the implementation of sanctions and unilateral coercive measures from the international system. Another issue that I cannot fail to mention on this occasion is related to the unilateral coercive measures and sanctions that are applied to brother peoples, undermining their development and most basic human rights. Such measures are an example of a dysfunctional system alienated from international law and multilateralism. A clear example of such measures is the illegal, inhuman and criminal economic and financial blockade imposed by the United States against Cuba. The restrictions imposed have made it difficult for Cubans to access food, medicine and other 
basic goods, generating human suffering and impacting their economy and development. We call for compliance with the multiple resolutions adopted by the General Assembly and to build a more just and supportive world in which all countries can prosper regardless of their political differences.
Likewise, we reject and condemn the inclusion of Cuba as a promoter of terrorism within the unilateral lists of the United States, using that argument to impose greater restrictive measures against the Cuban people. Those measures are contrary to the Charter of the United Nations and the mandate of the Security Council, and they therefore have no support or validity in the light of international law; worse still, they seriously affect the right to development of the Cuban people.
Seventh, let us stop the abuse of the Palestinian people as soon as possible. Regarding Israelâ€™s occupation of Palestine, we cannot continue to allow the suffering of the Palestinian people. We reiterate our support for global and regional initiatives, international law and United Nations resolutions that seek to guarantee a solution whereby the Palestinian people can exercise their right to self-determination and build their own free, independent and sovereign State within its pre-1967 borders and with East Jerusalem as its capital.
Finally, the current crisis demands a strong United Nations consistent with the principles that created it and committed to peace; a United Nations that maintains its intergovernmental character but without subordination to any hegemonic Power, be it economic, political or military. The solutions to the multiple challenges facing humankind will become a reality only with the genuine commitment and political will of all countries and their actors, prioritizing the common interest of humankind, the peoples and the most vulnerable sectors of society.</t>
  </si>
  <si>
    <t>Bosnia and Herzegovina</t>
  </si>
  <si>
    <t>BIH</t>
  </si>
  <si>
    <t xml:space="preserve">It is my honour to 
participate in this meeting of the General Assembly 
sixty-second session as Chairman of the Presidency of 
Bosnia and Herzegovina. 
 I would also like to congratulate you, Sir, on your 
assumption of the presidency, and to express my 
respect and gratitude to Sheikha Haya Rashed 
Al-Khalifa for successfully presiding over the sixty-
first session. 
 The United Nations and all other organizations 
depend on the collective strength of their members. 
That strength should be drawn from the consensus of 
the Member States. On that note, I would like to 
express my regret for the loss of momentum in 
Security Council reform. For the past several years, our 
countriesâ€™ representatives have met at the global level 
and have been prepared to realize the goals of the 
Millennium Declaration, in which the United Nations 
plays a distinguished role. 
 It is well-known that, in the recent past, my 
country paid a high price for the imperfect and 
inefficient United Nations system. The United Nations 
admitted its mistake and emphasized in its first report 
on Srebrenica that the United Nations experience in 
Bosnia and Herzegovina was one of the most difficult 
and painful in the Organizationâ€™s history. The report 
further noted that Srebrenica clarified the truth the 
United Nations and the world learned too late: Bosnia 
and Herzegovina was as much a moral obligation as it 
was a military conflict, and Srebrenica will haunt us 
forever. 
 On 27 February 2007, the International Court of 
Justice ruled on the application of the Convention on 
the Prevention and Punishment of the Crime of 
Genocide in the case of Bosnia and Herzegovina versus 
Serbia and Montenegro. The International Court of 
Justice ruled that genocide was committed against 
Bosnian Muslims in and around Srebrenica in eastern 
Bosnia and Herzegovina. Members will agree, of 
course, that this was not an isolated case. That is one 
more reason for our determination and commitment, 
shared by a majority of the Member States, to the 
necessary reform of the world Organization. 
 In that light, Bosnia and Herzegovina is of the 
opinion that only a strong United Nations can be an 
efficient instrument in regulating international 
relations, in accordance with the United Nations 
Charter and international law. Apart from the necessary 
reforms, it is also essential to revitalize the United 
Nations, including the General Assembly and its 
committees, the Economic and Social Council, the 
Secretariat and other bodies. 
 That would include defining a number of issues, 
such as Security Council membership categories, the 
number of members, selection procedures for new 
members, veto powers, regional representation, 
working methods, and so on. Those attest to the 
complexity of the ongoing reform. A productive step 
forward will inevitably lead to essential negotiations in 
that context, rather than to the usual ongoing 
consultations. I should like to emphasize Bosnia and 
Herzegovinaâ€™s interest in reform that would create a 
larger Security Council membership, and thus an 
additional seat for the Eastern European Group. 
 Multi-ethnic and multireligious Bosnia and 
Herzegovina, with its rich historical heritage and 
experience of the failures of the international 
community, primarily the United Nations â€” failures 
that had troubling consequences for my country, but 
also positive results in post-war peacebuilding 
alongside United Nations representatives, bodies and 
agencies â€” could contribute greatly to the United 
Nations becoming an effective instrument in the 
collective management of international relations.  
 My country believes that there can be no peace or 
stability without economic and social development. My 
country maintains its support for the Security Council 
as a critical body for international cooperation, peace 
and the development of the rights of all nations. 
Having met its historic challenges, Bosnia and 
Herzegovina is now able to share its experiences with a 
troubled world. Bosnia and Herzegovina is thus 
determined to intensify ongoing activities leading to its 
non-permanent membership of the Security Council 
from 2010 to 2012, and looks forward to the support of 
the majority of Member States for that membership. 
 I come from a post-conflict country that has 
moved towards becoming a modern democratic society 
and taken the path to European and trans-Atlantic 
integration. That is why my country is truly committed 
to the strengthening of international cooperation on the 
regional, European and global levels. 
 It is with great pride that I can state today that 
Bosnia and Herzegovina is an active participant in all 
regional south-eastern European initiatives and 
processes. In 2007, Bosnia and Herzegovina was 
recognized for its proactive regional stand. The South-
East European Cooperation Process (SEECP) summit 
in Zagreb adopted the decision to make Sarajevo the 
regional cooperation council centre. Creating the 
regional cooperation council is the final step in the 
transformation of the Stability Pact for South Eastern 
Europe, meaning that SEECP member States will 
assume regional responsibilities. With that decision, 
the capital of Bosnia and Herzegovina will become a 
future regional cooperation centre, and Bosnia and 
Herzegovina will also be home to the regional disaster 
preparedness and prevention initiative secretariat, 
taking strong regional ownership of the Stability Pact 
for South Eastern Europe initiative. The representative 
of Bosnia and Herzegovina will play a lead role in the 
regional arms control verification and implementation 
assistance centre in Zagreb. 
 Bosnia and Herzegovina is pursuing active 
regional cooperation in fighting organized crime. We 
cooperate actively with the Southeast Europe 
Cooperative Initiative Centre for Combating 
Transborder Crime in Bucharest. It was through more 
efficient regional cooperation, electronic identity 
databases and efficient border control that Bosnia and 
Herzegovina was able to reduce the number of illegal 
immigrants, as well as all forms of cross-border 
criminal activity. 
 We are developing cooperation with the 
International Atomic Energy Agency in Vienna on the 
detection and prevention of radioactive substance 
transportation and proliferation on Bosnia and 
Herzegovina territory. Bosnia and Herzegovina is 
building relationships with neighbouring countries on 
the basis of equality, complete independence, 
sovereignty and territorial integrity. Bosnia and 
Herzegovina and its neighbours are aware that 
complete development can be achieved only by joining 
a united Europe. That goal will be achieved by 
pursuing the development of all aspects of good 
relations with neighbouring countries, the 
democratization of the entire region, and acceptance of 
general European standards.  
 Bosnia and Herzegovina believes in 
non-interference in the internal affairs of sovereign 
countries, and thus that the solution for Kosovo is to be 
reached through dialogue among the interested parties. 
Bosnia and Herzegovina supports dialogue between 
Belgrade and Pristina and is eager to help find a 
solution acceptable to both sides within regional 
initiatives. Bosnia and Herzegovina supports the efforts 
of the Troika Contact Group for Kosovo and hopes that 
a satisfying solution for the future status of Kosovo 
will be found. A further lengthy delay in the resolution 
of the status of Kosovo will certainly have a long-term 
negative impact on the entire Balkan region. 
 Bosnia and Herzegovina has also achieved 
significant successes in the broader international 
context. In late 2006, Bosnia and Herzegovina became 
a member of the NATO Partnership for Peace. Further 
recognition came in May 2007, when Bosnia and 
Herzegovina became a member of a rather significant 
new United Nations body â€” the Human Rights 
Council. 
 On 31 May 2007, Bosnia and Herzegovina 
became a presiding member of the Hague Code of 
Conduct, which has been signed by 126 United Nations 
Member States. My country and the other signatories 
of the Code, who believe in the principle of collective 
safety, are prepared to fight against the proliferation of 
ballistic missile technology. We are aware of the great 
danger posed by ballistic missiles in the hands of 
non-government entities, which could abuse them for 
destructive purposes anywhere in the world. Therefore, 
I urge all countries that have not yet signed the Hague 
Code of Conduct â€” particularly those with ballistic 
capacity â€” to accept the Code. I also wish to urge all 
Member States to support the relevant draft resolution 
proposed by my country and Portugal. 
 Bosnia and Herzegovina has participated and will 
continue to participate, to the extent possible, in the 
international efforts of the anti-terrorism coalition. We 
have also undertaken to join the anti-terrorism efforts 
of the European Union. The Council of Ministers of 
Bosnia and Herzegovina has approved an anti-
terrorism strategic plan for the period 2006-2009. The 
ongoing reform of our criminal code will result in 
additional anti-terrorism measures that will conform to 
the relevant international conventions. 
 Bosnia and Herzegovina supports other Member 
States in continuing joint efforts to strengthen respect 
for all human rights, including civil, economic, 
cultural, political, social, developmental and other 
rights. Bosnia and Herzegovina has agreed to serve as a 
sponsor of the Italian initiative aimed at a United 
Nations moratorium on the death penalty, to be 
considered by the General Assembly. Bosnia and 
Herzegovina has made significant progress in 
submitting the relevant reports to the Office of the 
United Nations High Commissioner for Human Rights 
in Geneva. 
 I also wish to note that Bosnia and Herzegovina, 
together with Jordan, has promoted the United Nations 
Better World Campaign for the past few years. The 
Campaign seeks to improve the timeliness and 
effectiveness of humanitarian disaster response. 
 Bosnian authorities continue to be committed to 
cooperating fully with the International Criminal 
Tribunal for the Former Yugoslavia (ICTY). All 
suspected war criminals from the territories of the 
former Yugoslavia must be brought to justice. To date, 
we have engaged in positive cooperation with the 
Tribunal on issues such as the processing of criminal 
charges, extradition, contacting the relevant authorities, 
access to documentation and providing appropriate 
working conditions for Court representatives and 
others in Bosnia and Herzegovina. 
 We are creating a legal framework and have 
established the War Crimes Chamber within the Court 
of Bosnia and Herzegovina to begin processing war 
crimes cases. That is one of the conditions for 
establishing an atmosphere of mutual trust and 
reconciliation in post-conflict Bosnia and Herzegovina. 
However, the ICTY should not conclude its work until 
the most notorious war criminals â€” in particular 
Bosnian Serb war leaders Radovan Karadzic, Ratko 
Mladic and others â€” are brought to justice. 
 Bosnia and Herzegovina supports all peace 
initiatives and conflict prevention activities. We 
support and are following very closely the Middle East 
Road Map, which will lead to permanent and 
sustainable peace in Middle East. As part of United 
Nations peacekeeping operations, Bosnia and 
Herzegovina has military observers in the Congo and 
Ethiopia and has contributed to the civilian police 
forces in the Sudan, Cyprus, Liberia and Haiti. Bosnia 
and Herzegovina has also sent a small demining unit to 
Iraq in order to help its people establish a democratic 
and self-sustainable country. 
 We are certain that, by strengthening 
multilateralism, the United Nations can develop 
effective measures to prevent armed conflict. At the 
same time, however, it is essential to uphold the 
principle of the political independence, sovereignty and 
territorial integrity of all countries, in accordance with 
the guiding principles of international law and with full 
respect for human rights. 
 Bosnia and Herzegovina supports the Middle East 
Road Map and the initiatives of the Quartet, which 
establish a basis for the beginning of a true Israeli-
Palestinian dialogue that is brokered by the United 
States and in accordance with European Union 
guidelines. Bosnia and Herzegovina calls for a general, 
unconditional and mutual cessation of all hostilities, 
the release of all hostages and the launching of 
negotiations on a definitive two-State solution to the 
Israeli-Palestinian problem. 
 Bosnia and Herzegovina urges all ethnic and 
religious communities in Iraq to put an end to sectarian 
violence and to take an active role in political life. We 
join the rest of the international community in calling 
for a broad national political dialogue, emphasizing 
full compliance with the Geneva Conventions of 1949. 
 Mindful of the potentially catastrophic 
consequences of a deepening of the crisis related to the 
Iranian nuclear development programme, Bosnia and 
Herzegovina calls on Iran to be prepared to cooperate 
fully with the International Atomic Energy Agency and 
to engage in a dialogue with key partners.  
 The United Nations role in conflict resolution is 
crucial. However, during various international crises, 
particularly that in the former Yugoslavia, the 
Organization has failed to play the role entrusted to it 
by the Charter. The Iraqi crisis highlights the 
weaknesses of the United Nations in preventing 
conflict throughout the world. If the United Nations 
fails to shoulder its Charter responsibilities, that could 
lead to a number of unilateral interventions, which 
would have a very negative impact on international 
stability. 
 The foreign policy of Bosnia and Herzegovina is 
focused on long-term peacekeeping and development 
with a view to ensuring the safety and stability of 
overall development. All our international activities are 
based on and conform to the Charter of the United 
Nations, the Helsinki Final Act of the Organization for 
Security and Cooperation in Europe and universally 
accepted principles of international law. 
 Aware of the enormous threat to peace posed by 
nuclear, chemical and biological weapons, particularly 
in the hands of terrorists, Bosnia and Herzegovina has 
taken significant steps towards total control in 
preventing the proliferation of weapons of mass 
destruction. We have ratified or acceded to most of the 
major documents in this area. Bosnia and Herzegovina 
is also eager to cooperate fully with other countries at 
the bilateral level through relevant multilateral 
organizations and initiatives in order to effectively 
fight the proliferation and use of weapons of mass 
destruction. 
 Bosnia and Herzegovina has adopted a law 
providing for the implementation of the Chemical 
Weapons Convention. As one of the countries most 
affected by the mine stockpiles left over from the 
previous conflict, Bosnia and Herzegovina is paying 
close attention to the implementation of the Ottawa 
Convention.  
 Bosnia and Herzegovina is an active participant 
in the response and prevention programmes of the Joint 
United Nations Programme on HIV/AIDS. Our 
contributions to the fight against that disease are 
described in the Bosnia and Herzegovina Strategy to 
Prevent and Combat HIV/AIDS, 2004-2009. 
 Bosnia and Herzegovina pays its dues on time 
and on a regular basis to the United Nations and all 
other organizations of which it is a member. We urge 
other countries, especially major contributors, to do 
likewise. I am referring in particular to the dues to the 
ICTY and peacekeeping operations that have not been 
paid in a timely manner. 
 Two days ago in this Hall, we had a highly 
constructive exchange of views on one of the most 
serous and potentially dangerous phenomena of our 
time: global warming. Once again, I should like to 
emphasize the crucial importance of effective and 
timely United Nations action on this issue. In 2000, my 
country ratified the United Nations Framework 
Convention on Climate Change, which entered into 
force in Bosnia and Herzegovina on 15 June 2007. I 
urge all Member States that have not yet done so to 
ratify the Convention without delay. 
</t>
  </si>
  <si>
    <t>It is a great 
honour for me to address the General Assembly today 
in my capacity as the Chairman of the Presidency of 
Bosnia and Herzegovina. At the very outset, allow me 
to congratulate the President of the Assembly at its 
sixty-fourth session and the other members of the 
Bureau on their election, and to express our full 
support to their future work. Furthermore, I would like 
to congratulate His Excellency Mr. Miguel dâ€™Escoto 
Brockmann, whom I met on several occasions, on the 
results achieved during his presidency of the sixty-
third session of the General Assembly at a time when 
this body and the international community in general 
were facing an array of challenges related to pressing 
global issues.  
 Sessions of the General Assembly have always 
served as opportunities for leaders of States to gather 
and exchange their opinions about the situation in the 
world with the aim of finding the most suitable 
solutions for current global issues. The United Nations, 
like other organizations, depends upon the collective 
strength of its Members; that strength needs to be 
based on consensus among Member States. One of the 
most pressing issues that has marked the past year is 
the global economic and financial crisis, which has 
become the biggest threat to global peace and stability. 
If we miss the opportunity to tackle its negative effects 
immediately, it could produce unimaginable 
consequences throughout the world. 
 Even though there are indicators which show that 
recession in developed countries is slowly abating, it is 
evident that recovery will be slow and time-consuming. 
With regard to the developing and less developed 
countries, we can only imagine the harmful 
consequences that this crisis could produce in the times 
ahead. It is more than obvious that countries cannot 
combat these crises on their own, regardless of the 
efficiency of their Governments. Global crisis requires 
global solutions.  
 Ms. Koirala (Nepal), Vice-President, took the 
Chair. 
 We welcome the adoption of the outcome 
document of the recent high-level Conference on the 
World Financial and Economic Crisis and Its Impact on 
Development (resolution 63/303, annex). The 
Conference confirmed once again that the role of the 
United Nations â€” and especially of the General 
7 09-52320 
Assembly, as one of the most democratic of forums â€” 
is to lead this process and find new modalities for 
improvement of cooperation with the aim of 
establishing effective mechanisms for preventing crises 
and alleviating and eliminating their consequences, as 
well as for eradicating poverty and establishing social 
justice in the world. 
 It is accurate to say that the present global 
economic crisis â€” the severest since the establishment 
of the United Nations â€” has heavily compromised and 
even jeopardized the attainment of the Millennium 
Development Goals, one of the noblest tasks set by the 
Organization since its foundation. This applies in 
particular to the poorest countries, and especially to 
sub-Saharan African countries that had failed to 
achieve positive results even before the onset of the 
crisis. I stress that besides the responsibility borne by 
those countries pertaining to their activities in 
establishing good governance and the rule of law, 
which are prerequisites for achieving the 
aforementioned development goals, a huge 
responsibility lies with the developed countries. 
 It is exactly the developed countries that are 
expected to do everything in their power in order to 
overcome the global economic crisis. We think that 
during the crisis it is necessary to reform the global 
financial system and make it more transparent, to 
develop mechanisms for market monitoring and thus to 
avoid the mistakes that occurred in the period prior to 
the current decrease in the global GDP.  
 State institutions in my country â€” Bosnia and 
Herzegovina â€” have made systematic efforts to 
accomplish the Millennium Development Goals, and 
we believe that other than the difficulties caused by 
global economic volatility, there possibly will be no 
other obstacles in the context of finalizing the defined 
tasks by 2015. At the moment, Bosnia and Herzegovina 
is preparing a development strategy and a social 
inclusion strategy. The anti-poverty strategy was 
drafted earlier and has been implemented. Such 
projects have been carried out in cooperation with 
relevant United Nations agencies in Bosnia and 
Herzegovina, and I wish to take this opportunity to 
express my gratitude for that intensive cooperation. 
 Climate change is one of the key issues that 
require an urgent response from the international 
community. Bosnia and Herzegovina aspires to end the 
year 2009 with successful completion of international 
negotiations on climate change. Furthermore, we hope 
that the Copenhagen summit will produce an 
agreement that outpaces the Kyoto Protocol and that it 
will gain the support of the United Nations Member 
States.  
 However, it is not only island countries that are 
affected by this problem. It is a universal challenge and 
threat. Humanitarian catastrophes caused by weather 
conditions that have affected parts of our planet over 
recent years should serve as a warning to all of us. 
Neither economic nor political interests must be 
allowed to obstruct the achievement of a global 
consensus as the true beginning of a global struggle to 
prevent the loss of the natural balance of our planet. 
 All of us gathered here today agree that 
consensus and comprehensive reform of the United 
Nations system is necessary and that it ought to be 
carried out in a careful, prudent manner that ensures 
the broadest consensus of the Member States. United 
Nations reform should result in efficient and 
coordinated functioning of all bodies of the system. 
However, a widely accepted perspective is that the 
reform of the Security Council is of key importance for 
substantive reform of the entire system of the world 
organization.  
 I am convinced that the majority agree with me 
that Security Council reform ought primarily to result 
in better transparency of that body and its activities and 
should provide for a considerably larger spectrum of 
non-member States to participate in its work. That 
applies in particular to countries that are most on the 
Councilâ€™s agenda, countries that are directly affected 
by a particular crisis, as well as countries that could 
use their expertise or experience gained in similar 
situations that contribute to following the best and 
most acceptable solutions. 
 We all have to be aware that any further delay in 
Security Council reform will undermine the credibility 
of that body, whereas the willingness to reach a 
compromise must be an imperative. Dialogue and 
compromise are the only way to ensure the broadest 
possible support for reforms.  
 Bosnia and Herzegovina is of the opinion that 
Security Council reform should urgently commence. In 
any case, we believe that in the future reformed 
Council, the group of Eastern European countries must 
have another non-permanent seat, considering that the 
09-52320 8 
number of countries in that group has more than 
doubled in the last two decades. 
 I wish to emphasize that I expect the Council to 
engage more strongly in preventive diplomacy. We 
believe that taking that new course of action would 
mean that many issues and crises could be solved 
before they become aggravated, thus increasing the 
Councilâ€™s efficiency. Ensuring timely and efficient 
conflict prevention, rather than reacting once a crisis 
has already escalated, is a more efficient and less 
expensive method for preserving peace and security. 
 Unfortunately, armed conflicts remain the reality 
of our world, and those most in danger are the poorest 
peoples and nations, who are left to fend for 
themselves. Therefore, it is necessary to foster 
additional United Nations early warning mechanisms 
and establish multiple sources of information in order 
to create a true picture of the situation and at the same 
time strengthen countriesâ€™ abilities to resist enticements 
that lead to genocide, war crimes, ethnic cleansing and 
crimes against humanity. 
 Bosnia and Herzegovina remains committed to 
full cooperation with the International Criminal 
Tribunal for the Former Yugoslavia, since those 
indicted for war crimes in the former Yugoslavia must 
be prosecuted. Meanwhile, a legal framework has been 
set up in Bosnia and Herzegovina, and the Court of 
Bosnia and Herzegovina has begun to prosecute war 
crimes. That is one of the requirements for building 
mutual confidence and reconciliation in post-conflict 
Bosnia and Herzegovina. 
 The number of refugees has been growing daily 
around the globe, but less effort and fewer means are 
devoted to finding a concrete solution to this global 
issue. We in Bosnia and Herzegovina are well 
acquainted with the destiny, pain and suffering of 
refugees, and thus we urge maximum effort to 
systematically resolve the global refugee crises. We 
support the joint and continued endeavours of all 
United Nations agencies and the non-governmental 
sector that directly deal with this problem. We are 
willing to offer cooperation in every aspect. 
 With regard to United Nations peacekeeping 
missions, we believe that, with foresight and 
considering the best practices, each crisis has to be 
carefully examined, taking into consideration all its 
causes, if we are to find a sustainable and justifiable 
solution. We believe that there are no universal 
solutions applicable to every crisis, to the requirements 
of each particular case. 
 Various cultures and traditions have coexisted in 
the Balkans for centuries. We are willing to share both 
our positive and negative experiences in the post-
conflict peacebuilding aspect.  
 The foreign policy of Bosnia and Herzegovina is 
aimed at preserving and improving long-lasting peace, 
security and stability, democratic and comprehensive 
social development and contributions to international 
peace and stability. 
 The presence, participation and actions of small 
countries in the decision-making process of the 
Security Council are of great importance in 
maintaining balance within the Council. However, 
apart from the views of the permanent members and 
world Powers, the Council needs to encourage smaller 
countries to present their views and participate in the 
decision-making process of that body, which in some 
ways represents global government. That is one of the 
reasons why we decided, after careful consideration 
and for the first time in our history, to run for a 
non-permanent seat on the Security Council for the 
period 2010-2011. Bosnia and Herzegovina, which has 
been the main topic of numerous debates of the 
international community, today wants to have the 
capacity to actively participate in and contribute to the 
work of the Security Council.  
 As a small but multi-ethnic, multinational and 
multireligious country with a rich historic heritage, 
Bosnia and Herzegovina is conversant with a plethora 
of sociopolitical systems and cultural and historical 
contexts. Bosnia and Herzegovina is willing to share its 
experience in peacebuilding in a post-conflict situation, 
particularly in the area of confidence-building among 
multicultural communities, and thus actively contribute 
to better understanding and long-term reconciliation in 
such regions.  
 Today, Bosnia and Herzegovina actively 
participates in the work of international organizations, 
especially the work of the United Nations. It has been a 
member of the Human Rights Council since June 2007, 
and within the Councilâ€™s framework it has been 
working on promoting and protecting human rights 
throughout the world. Since 2000, members of the 
armed forces and police forces from Bosnia and 
Herzegovina have been equal participants in United 
Nations international military and police missions in 
9 09-52320 
the Democratic Republic of the Congo, Ethiopia, 
Eritrea, Liberia, Sudan, East Timor, Cyprus and Haiti, 
thus contributing to the preservation of international 
peace and stability. Furthermore, it supports 
international efforts to stabilize the situations in Iraq 
and Afghanistan. 
 Finding a solution to the Middle East crisis 
remains one of the priorities of the world Organization. 
We believe that positive momentum ought to be used in 
the best possible manner to establish equitable and 
comprehensive peace in this region. After so many 
years of suffering, bloodshed, tension, mutual 
misunderstanding and conflict, we must support the 
latest activities of the Quartet members, as well as 
regional initiatives aimed at taking the crucial step 
forward leading to sustainable peace, which implies 
creation of a sovereign, independent and self-
sustaining Palestinian State. 
 Bosnia and Herzegovina has been closely 
following the situation in Africa. We expect that 
despite the hard-hitting global economic crisis, the 
worldâ€™s most developed countries will continue to 
increase the percentage of their gross domestic product 
that they contribute to official development assistance 
and to contribute the other expertise necessary for 
strengthening the capacities of poor African countries. 
We therefore welcome the efforts by the United 
Nations through the New Partnership for Africaâ€™s 
Development intended to lead Africa to stable and 
sustainable development and to fulfil the Millennium 
Development Goals.  
 This particularly relates to sub-Saharan countries. 
We support the efforts of the African Union, African 
Governments, the United Nations, the United Nations 
Office for West Africa and other regional initiatives 
designed to improve the rule of law and democracy and 
to strengthen capacities of civil society and 
institutions, and thus to upgrade all aspects of social 
life. We underline the importance of the continued 
provision of material aid for Africa, as well as 
improved use of these resources towards sustainable 
development. 
 Nowadays, when political and social processes 
are more dynamic than ever and we are facing 
challenges quite opposite from those of several decades 
ago, it has become more obvious that only a strong, 
multilateral approach can provide the right answers. 
The United Nations has faced numerous challenges, yet 
it remains the only path leading to a better future and 
the only Organization able to offer adequate solutions 
to the array of global issues we are facing. If we work 
together to implement the conclusions reached here at 
this high-level event, we will undoubtedly live in better 
and more equitable conditions than is the case today. 
 Bosnia and Herzegovina is willing to fully 
contribute to the work of the United Nations. I would 
like to express my gratitude to all Member States who 
supported Bosnia and Herzegovina and who are willing 
to elect my country as a non-permanent member of the 
Security Council for the period 2010-2011.</t>
  </si>
  <si>
    <t>It is an honour to address the 
General Assembly at its sixty-fifth session. Allow me 
to express my gratitude to Mr. Ali Abdussalam Treki 
for having ably presided over this body during the past 
year and to congratulate Mr. Joseph Deiss on being 
elected the new President of the General Assembly. 
 Fifteen years ago, the Dayton Peace Agreement 
ended the aggression in and brought peace to Bosnia 
and Herzegovina. My country has come a long way 
since then, and I feel obliged to thank the 
Governments, organizations and individuals who 
assisted us in travelling down this road. 
 When we asked the General Assembly to support 
us in becoming a member of the Security Council, it 
honoured us with almost unanimous support, for which 
we offer our thanks. That support demonstrated that the 
Assembly holds Bosnia and Herzegovina in high 
esteem, and we are proud of that. As a member of the 
Security Council, we are doing our best to meet the 
Assemblyâ€™s expectations and honour its trust. 
 Thanks to the generous assistance of many 
Governments represented here, Bosnia and 
Herzegovina completed the main process of 
reconstruction relatively quickly, particularly in the 
light of the level of devastation. But the rebuilding of 
our devastated society has proved to be much more 
difficult. From 1992 to 1995, an age-old, genuinely 
multicultural society in Bosnia and Herzegovina was 
brutally and intentionally torn apart by force. Half of 
the population of Bosnia and Herzegovina had to leave 
their homes in order to save their lives. Some 
1,300,000 of them remain outside Bosnia and 
Herzegovina. Systematic obstructions were the cause 
of failure of return programmes, and they are still an 
obstacle to those who want to return. Those who made 
it back to their homes are often confronted with 
blockade walls or with outright violations of basic 
rights. That makes the restoration of our pluralist 
society the single most difficult task ahead of us. 
 But hope remains that the upcoming 
constitutional changes will lay a foundation for the 
new generation to be able to bridge the divides. No 
matter what, we will continue to revive the pluralist 
character and tolerant spirit of our society because we 
strongly believe that cultural pluralism is humankindâ€™s 
most precious treasure.  
 A healthy economy can be a powerful tool for 
achieving that goal. Bosnia and Herzegovina is a 
country rich in water and other energy-generating 
resources. We have undertaken studies and invited 
international investors to participate in developing 
these resources. Once completed, these projects will be 
the driving engine of our economy, enabling us to 
make progress in other areas, such as health care and 
social services. 
 We continue to develop our infrastructure and 
agricultural resources, but not at a desirable pace. 
Although generally improved, our education system 
remains in some aspects hostage to divisive political 
influences. On the other hand, our rising trade 
activities have resulted in improving our relations with 
the countries in the region, and great opportunities can 
be unlocked through more intensive and more 
confident regional cooperation. 
 As is the case in other societies, our greatest 
resource is our youth, educated in our country and 
abroad, and ready to take over once our economy is 
able to absorb their skills and talents. I am confident 
that, in the coming years, employment opportunities 
will grow in proportion to the development of the vast 
untapped resources of Bosnia and Herzegovina. 
 Defence reform is commonly seen as one of our 
greatest post-Dayton successes because it resulted in 
unified, modern armed forces. Here again, we have to 
express our appreciation to our friends and allies 
whose assistance made this achievement possible. In a 
short amount of time, our armed forces have managed 
to earn the trust and respect of the United Nations 
through their participation in peacekeeping missions. 
 Like everywhere else, the citizens of Bosnia and 
Herzegovina desire peace, stability and prosperity, as 
well as a better future for themselves and their 
children. There is great potential for development, and 
opportunities are there to be seized. Yes, there are 
reasons for optimism, but there are reasons for concern 
too. 
 Our progress is hindered by the remnants of those 
who still believe in the completion of the political 
project that brought catastrophe not only to Bosnia and 
Herzegovina, but to the whole region. In short, they 
think that the world has forgotten the atrocities 
committed against the civilian population, the 
concentration camps, the rape camps and the genocide. 
After hundreds of thousands of non-Serb civilians were 
killed and expelled from one part of Bosnia and 
Herzegovina, they are now publicly calling for the 
10-55103 22 
secession of that part. They hope and dream, as they 
say, that the world will somehow recognize that entity 
as an independent State. Instead of feeling shame, 
these disciples of MiloÅ¡evic, KaradÅ¾ic and Ratko 
Mladic are now ready to come and ask the international 
community to reward the genocide in Srebrenica, 
Prijedor, Zvornik, Sarajevo, Mostar and other sites of 
horrific crimes for which KaradÅ¾ic is now being tried 
at the International Criminal Tribunal for the Former 
Yugoslavia in the Hague. What a monument to 
inhumanity that would be! 
 Of course, they will not succeed. They can no 
longer count on the mighty armies of Slobodan 
MiloÅ¡evic because those armies were defeated through 
our heroic struggle. They do count on, as they say, 
favourable geopolitical circumstances. But they fail to 
take one thing into account, as MiloÅ¡evic did. Bosnia 
will be defended. 
 They will, however, continue obstructing 
progress in Bosnia and Herzegovina, and they will 
continue destabilizing the region. They found 
inspiration in the inadequate response of the 
international community, whose patience they have 
been testing for the past 15 years. So, our collective 
resolve to prevent the escalation and opening of fresh 
wounds in Bosnia and Herzegovina is being tested 
again. We must not fail this time. 
 This dangerous adventurism aside, I believe and I 
know that the train of progress cannot and will not be 
stopped. There is no doubt in my mind that Bosnia and 
Herzegovina and our entire region will maintain 
stability and achieve prosperity in the coming years, 
thus fulfilling the dreams and desires of every one of 
our citizens.</t>
  </si>
  <si>
    <t>It is my great honour to 
address the General Assembly today in my capacity as 
the Chair of the Presidency of Bosnia and 
Herzegovina. Allow me, at the very outset, to 
congratulate Mr. Al-Nasser upon his election as 
President of the General Assembly at its sixty-sixth 
session, as well as the members of the Bureau, and to 
express our full support for your future work. 
Furthermore, I would like to congratulate Mr. Joseph 
Deiss on the results achieved when he presided over 
the sixty-fifth session of the General Assembly, in a 
period when this body and the international community 
in general were facing an array of challenges stemming 
from current global issues. 
 I am especially honoured to extend 
congratulations to the Secretary-General, Mr. Ban 
Ki-moon, for his unanimous re-appointment as the 
Secretary-General of the United Nations. Over the past 
five years, Mr. Ban has worked tirelessly to address the 
various issues facing the Organization. We expect that 
the Secretary-General will continue to pursue these 
activities during his second term. 
 Allow me to express my gratitude for all the 
cooperation and the support we have received during 
Bosnia and Herzegovinaâ€™s membership in the Security 
Council, which will expire in a few months. Speaking 
of our membership in the Security Council, let me once 
again reiterate the view that the presence and 
participation of small States such as Bosnia and 
Herzegovina in the work and decisions of the Security 
Council is particularly important for maintaining 
balance within it. Accordingly, other countries, along 
with the Security Councilâ€™s permanent members and 
the world Powers, also have the opportunity to express 
their views and participate in Security Council 
decision-making on important issues of international 
peace and security. It has been our pleasure and honour 
to work together with all members of the Security 
Council during the term of our membership, 
2010-2011. 
 Bosnia and Herzegovina had the honour to 
preside over the Security Council in January 2011. 
Although acting as President was only one segment of 
the two-year experience in the Council, Bosnia and 
Herzegovina once again proved that it can be an equal 
partner on the international diplomatic scene and 
respond to a variety of obligations.  
 Bosnia and Herzegovina has played a 
constructive role in the work of the Security Council 
by contributing to the Councilâ€™s better, more effective 
and faster response to situations with the potential to 
13 11-50702 
threaten international peace. Furthermore, Bosnia and 
Herzegovina has also sought to share its own 
experiences in post-conflict peacebuilding and 
contribute actively to better and long-lasting 
understanding and reconciliation. Through its role in 
the Council, Bosnia and Herzegovina showed that it 
can be an equal and competent partner in international 
relations. 
 The Security Council thematic debate (see 
S/PV.6472) entitled â€œPost-conflict peacebuilding: 
institution-buildingâ€, which was initiated by Bosnia 
and Herzegovina, reached a number of conclusions. I 
would like to mention some of them. 
 In the interests of the success of peacebuilding 
initiatives, priority must be given to institution-
building. so as to prevent a return to conflict and 
ensure the survival, renewed credibility and legitimacy 
of States. The purpose of institution-building is to 
progressively reduce dependence on the international 
community and promote sustainability. Ownership of 
the reform process is the main condition for the 
establishment of effective institutions and for ensuring 
sustainable peace. 
 Success in post-conflict institution-building 
depends primarily on establishing partnerships between 
the international community and post-conflict 
societies, a partnership that is based on a set of 
common goals. Bearing that in mind, we would like 
once again to thank the Assembly for the confidence its 
members have shown and for the support they have 
provided during our membership in the Security 
Council.  
 Bosnia and Herzegovina also continues to 
provide concrete contributions to the United Nations 
peace operations in Liberia, the Sudan, Cyprus and the 
Democratic Republic of the Congo. 
 In Bosnia and Herzegovina, we are united in our 
determination to move towards full membership in the 
European Union (EU); our unity provides a solid basis 
for the achievement of this goal. 
 Bosnia and Herzegovina places special emphasis 
on regional and subregional cooperation and dialogue 
between neighbouring countries in the Balkans, with 
their different cultures and traditions that have been 
present for centuries. We are committed to future 
cooperation with our neighbours, based on the 
principles of mutual respect and respect for sovereignty 
and territorial integrity. We are interested in sharing 
our experiences with others and in developing mutually 
beneficial relations in post-conflict peacebuilding, 
based on mutual respect for differences, which, in our 
opinion, represent an advantage. 
 I would like to take this opportunity to emphasize 
that the issues of neighbourly and regional cooperation 
are closely related to the integration of Bosnia and 
Herzegovina into the EU and NATO, which is a 
strategic and high-priority foreign policy objective for 
my country. We believe that this is the best and only 
way to ensure stability, security, economic 
development and prosperity for all citizens of Bosnia.  
 The strategic goal of establishing formal relations 
and EU membership is based on the aspiration of 
Bosnia and Herzegovina to achieve the full functioning 
of our own institutions and the further development of 
society, on the basis of the principles of a free market, 
the rule of law and, especially, the protection of human 
rights. 
 Furthermore, my country wishes to improve its 
relations with the States of Asia, Africa, Latin America, 
Australia and the wider region, at the multilateral and 
bilateral level, in accordance with common interests 
and real possibilities. Bosnia and Herzegovina remains 
dedicated to the principle of openness in cooperation 
with all countries of the world. 
 Many important world events have occurred since 
the previous session of the General Assembly. Bosnia 
and Herzegovina is following with great attention, 
preoccupation and concern the development of the 
situation in the friendly Arab countries that are affected 
by deep social and political changes. Bosnia and 
Herzegovina supports democratic processes aimed at 
the creation of free, democratic and prosperous 
societies. However, such processes are often followed 
by tragic consequences, and we therefore appeal once 
again for the violence to stop and for peace to be 
achieved in those societies. 
 We are deeply concerned by the standstill in 
crisis resolution in the Middle East. Despite the 
optimistic announcements and plans made, the peace 
process has not yet been revived, as had been expected. 
The only way forward is a solution that is based on the 
principle of the peaceful coexistence of two sovereign 
States: a viable and independent Palestine and a stable 
and secure Israel, with respect for the provisions of 
11-50702 14 
international law and humanitarian law and human 
rights instruments. 
 To date, the United Nations has supported and 
actively participated in the creation of a positive 
atmosphere in order to reach a just, comprehensive and 
lasting peace in the Middle East. Bosnia and 
Herzegovina believes that the conditions for a lasting 
and just solution can be achieved with additional 
political will and responsibility on the part of the 
negotiating parties. 
 We are witnesses to the fact that the international 
communityâ€™s determination to deal with terrorism and, 
at the same time, create conditions conducive to the 
peaceful development of Afghanistan has yielded 
results. However, we cannot but conclude that it will 
take much greater efforts to establish self-sustaining 
peace and stability in Afghanistan. In April 2010, as a 
sign of support for the activities of the international 
community, Bosnia and Herzegovina issued a decision 
on the sending of an infantry unit to the International 
Security Assistance Force mission in Afghanistan. 
 I would like to emphasize here that Bosnia and 
Herzegovina is still very concerned about terrorist 
attacks, which claim innocent civilian lives in many 
countries around the world. Bearing in mind the fact 
that the modern world continues to face various forms 
of international terrorism, I express our support for the 
full implementation of the United Nations Global 
Counter-Terrorism Strategy and the activities of the 
Counter-Terrorism Committee. In that regard, let me 
reiterate that Bosnia and Herzegovina is 
unconditionally dedicated to the fight against terrorism 
and is particularly active in cooperating with the 
countries of our region to increase security and 
enhance preparedness for the effective prevention of 
terrorist acts. Completing negotiations and adopting a 
United Nations comprehensive convention against 
terrorism would be an important contribution in this 
field. 
 In addition to the political crisis, this year we are 
faced once again with many other problems to which 
the international community still lacks proper and 
effective responses. Despite signs of recovery, the 
greatest economic and financial crisis in recent history 
has, unfortunately, left visible consequences that are 
having repercussions on global peace and security. It is 
clear that countries individually cannot cope with this 
issue, no matter how efficient their Governments may 
be. Global crises require global solutions. 
 In the context of the activities of the United 
Nations, we must face the fact that the greatest 
economic crisis since the foundation of the world 
Organization has to some degree threatened and even 
begun to bring into question the achievement of the 
Millennium Development Goals, one of the most 
comprehensive strategic tasks set by the Organization 
since its establishment. 
 Therefore, it is necessary to do everything in our 
power, individually and collectively, in order to 
prevent any further erosion of this key strategic 
project. We believe that it is necessary for the 
international community, especially the United 
Nations, to redouble its efforts to assist primarily the 
least developed countries. 
 The climate change problem caused by human 
activity is leading to changes in the environment that 
could have catastrophic consequences for humankind 
as a whole if the process of reaching agreement on 
environmental protection is not intensified. 
 Bosnia and Herzegovina shares the concern of the 
most States Members of the United Nations at the fact 
that drought, floods, sea-level rise, lack of running 
water and food, deforestation and all the other 
phenomena caused by global warming pose a serious 
threat to global security, which in future could be a 
cause of conflict throughout the world. The extremely 
important issue of climate change therefore requires 
urgent action by the international community. Bosnia 
and Herzegovina has expressed interest in joining the 
countries that support the Copenhagen Accord; thus 
our country has joined the large number of States 
Members of the United Nations that consider that 
Accord to be a necessary step in relation to Kyoto until 
the achievement of a final, legally binding agreement. 
 Bearing this in mind, I believe that neither 
economic nor political interests should stand in the 
way of achieving a global consensus as the beginning 
of the global and common struggle to preserve the 
natural balance of the planet. It is often forgotten that 
climate change has a direct effect in terms of 
development, poverty and hunger, and, consequently, 
global peace and security. I am convinced that it is in 
our common interest to ensure that future generations 
inherit the best possible world on our common home, 
planet Earth. 
15 11-50702 
 I hope that all of us who are here today agree that 
comprehensive United Nations reform is necessary; 
such reform must be carried out with extreme care, 
with the broadest possible consensus on the part of 
Member States. Bosnia and Herzegovina sees the role 
of the United Nations and its agencies as central to 
resolving key issues of international significance. 
Therefore, it supports the Secretary-Generalâ€™s efforts 
and proposals for reform. 
 United Nations reform should lead to the efficient 
and coordinated functioning of all agencies and bodies 
of the United Nations system, bearing in mind the need 
to avoid any duplication of activities in the context of a 
more rational allocation of financial resources. 
 Regardless of the future configuration of the 
Security Council, we believe that the Eastern European 
group of countries must have another non-permanent 
seat, taking into account the fact that in the past two 
decades the number of countries in this group has more 
than doubled. 
 While presiding over a subsidiary body of the 
Security Council â€” the Informal Working Group on 
Documentation and Other Procedural Questions â€” 
Bosnia and Herzegovina set the consideration of the 
working methods and transparency of the Security 
Council as a primary goal. Bosnia and Herzegovina 
also organized several informal meetings in 
cooperation with partner countries and the General 
Assembly, at which States Members of the United 
Nations expressed their opinions and views and put 
forward concrete proposals for improving the 
efficiency of the Security Council. 
 I wish to emphasize in particular that it is 
expected that the United Nations, particularly the 
Security Council, be more active in the area of 
preventive diplomacy. We believe that in order to make 
the work of the Council more efficient, greater activity 
in this respect would provide a starting point for 
resolving many of the worldâ€™s problems and crises 
before they flare up. Providing timely and effective 
conflict prevention, rather than reacting once the crisis 
has escalated, is certainly a more efficient and less 
expensive mechanism for preserving peace and 
security. 
 During the six decades of its existence, the 
United Nations has undergone ordeals but it always 
was and still is the best framework for seeking and 
providing adequate responses to the wide range of 
global issues that we face. Therefore, I urge Member 
States to work for the full implementation of all our 
agreements in order to make the world a better place 
for our future generations.</t>
  </si>
  <si>
    <t>ï»¿I would like to congratulate
President JeremiÄ‡ on his election and to thank Mr. Nassir
Abdulaziz Al-Nasser for having successfully presided
over the General Assembly at its previous session.
I also wish to express my deepest gratitude to
Secretary-General Ban Ki-moon for having visited my
country this past July. As we are marking the twentieth
anniversary of our admission to the United Nations, his
visit came as a recognition of the fact that Bosnia and
Herzegovina has travelled a long way since joining the
Organization, having transformed itself from a recipient
of security assistance into a contributor to global peace
and security.  I also want to commend the Secretary-General for
his tireless efforts to advance dialogue and cooperation,
and for his firm commitment to the core values and
principles of the United Nations. We in Bosnia and
Herzegovina recognize the importance of, and fully
support, his action agenda, which identified five
generational imperatives: prevention, a more secure
world, helping countries in transition, empowering
women and youth, and sustainable development.
Todayâ€™s world is the scene of unfolding crises and
mounting global challenges. The first and foremost of
these is the disaster in Syria. As we stand here, our
fellow Syrians are fighting against a brutal regime.
They are fighting to take their destiny into their own
hands. The regime of Bashar Al-Assad is answering
their yearning for freedom and democracy with guns
and bombs, just as his fatherâ€™s regime did 30 years ago.
That is revolting and morally reprehensible â€” but so is
our collective failure to stop it.
Once again, we are idly standing by while a human
tragedy of dramatic proportions is unfolding before our
eyes. We should do our part to help the Syrian peopleâ€™s
historic stand for freedom. We should do our part to
save the people of Syria from tyranny. We should, but
we are not.
The images coming from Syria remind us of the
tragedy of Bosnia. We in Bosnia and Herzegovina feel
the pain of the Syrian people as our own because we
went through the same horrors not that long ago. When
Secretary-General Ban Ki-moon visited Srebrenica with me this July to pay his respects to the genocide
victims, he said:
â€œThe international community must be united
not to see any further bloodshed in Syria because
I do not want to see any of my successors, after 20
years, visiting Syria, apologizing for what we could
have done to protect the civilians in Syria â€” which
we are not doing nowâ€.
His predecessor, Kofi Annan, stated in the report
on the fall of Srebrenica:
â€œThrough error, misjudgment and an inability
to recognize the scope of the evil confronting us,
we failed to do our part to help save the people of
Srebrenica ... The tragedy of Srebrenica will haunt
our history foreverâ€ (A/54/549, para. 503)
Today, those words about the Organizationâ€™s failure to
respond to the tragedy in Syria ring true.
The best way to honour the victims of the Srebrenica
genocide would have been to learn the lessons of that
failure and never commit the same errors again. Sadly,
the United Nations, especially the Security Council,
has failed to do that. The international community has
chosen yet again to repeat the trial-and-error pattern
of the policies that failed in Bosnia and Herzegovina.
The resolutions, statements of concern, ineffective
sanctions, observers, and missions with no mandate
to protect civilians are actions that have deadly
consequences, as demonstrated in my country.
Make no mistake. Unless we act now, and act
decisively, to help the people of Syria and put an end to
the bloodshed there, that tragedy will haunt our history
forever, just like Srebrenica.
Developments at the beginning of the twenty-first
century defy rational prediction. Indeed, who could
have predicted such an explosion of freedom in the
Middle East? In the last few years, we have witnessed a
historic awakening in the Arab world. Profound social
and political changes aimed at creating democratic
societies are under way now â€” changes that have been
fermenting for decades. They are the best confirmation
that Muslims strive vigorously for freedom, dignity
and human rights. A well-educated, free-thinking
generation of young Arabs has finally broken the
chains of dictatorship. No force can prevent that new
generation from taking charge of its destiny.
As a non-permanent member of the Security
Council, Bosnia and Herzegovina strongly supported
the Arab peoplesâ€™ aspirations for greater freedom and
democracy. We acted to ensure that the international
community supported those who wanted free societies
instead of closed ones, the rule of law instead of
the rule of one individual, democracy instead of
dictatorship, justice and fairness instead of oppression
and corruption.
The stalemate in resolving the Israeli-Palestinian
conflict is also deeply troubling. The peace process is
not moving forward, and the chain of violence has not
been broken. A new impetus to negotiations is urgently
needed, because there is no alternative to a negotiated
solution. The Palestinians have every right â€” historical,
moral and legal â€” to a State of their own, but Israel has
every right to its security. The occupation of Palestinian
territories must end, but so must the terror and violence.
All attempts to create new realities on the ground in the
hope that they will be accepted as a starting point for
future negotiations must be rejected. The continuation
of settlement activities in the occupied Palestinian
territories continues to pose the most serious obstacle
to peace. Israel should immediately end all settlement
activities in the occupied Palestinian territories,
because those activities are illegal under international
law. Doing so is in Israelâ€™s own best interest if it truly
desires peace with the Palestinians.
The state of affairs of 60 or 6,000 years ago is not
the right point of reference. The right point of reference
for a solution is the principle of the peaceful coexistence
of two sovereign States â€” an independent Palestine and
a secure Israel. That is the only realistic way to bring
about a just resolution to the conflict and to ensure
stability and progress in the Middle East. To achieve
such a solution, a more sincere attempt at good-faith
negotiations is needed, especially on the part of Israel.
The road to peace does not include ignoring United
Nations resolutions, squeezing the Palestinians onto
bits and pieces of the land that once belonged to their
fathers, and building settlements on those remaining
bits of land.
The Organization needs to send a strong message
demanding that its resolutions be respected and that
there be no double standards or chosen peoples when
it comes to the application of international legal norms
and human rights principles. Over the past few weeks, we have witnessed
disturbing violence linked to intolerance. The video
that sparked those developments is deeply insulting. It
deserves the strongest condemnation, and we absolutely
reject its content and message. There is no justification,
however, for responding to that movie with violence.
Violence in response to speech is unacceptable. There
can be no debate about that. Violence is no way to
honour religion. Responding to bigotry with violence
only further fans the flames of intolerance. We must
draw the line at violence, but we must also find a way to
prevent hate speech and bigotry. Yes, there is the right
to free speech, but there is also the right to dignity.
We cannot impose our ideology or our religion on
anyone else. We must promote tolerance, but we must
also promote mutual respect. That is why, as responsible
leaders, we should have a frank debate about the outer
limits of free expression when that freedom is abused
to incite hate and deliberately slander the dignity of
others.
There is no inherent contradiction between Islamic
and Western values. On the contrary, those values are
compatible. After all, they are derived from the same
sources. Throughout history, interactions between
those values have led to tremendous achievements.
There need be no clash. There are only those who need
to create a false perception of a clash in order to come
to power or maintain their hold on it.
So many societies in todayâ€™s world are in transition,
yearning to find a balance between traditional and
modern values. The relationship between the West and
the Islamic world and between their respective value
systems is going to be one of the most critical issues
of our time. That relationship will go through crises
and periods of misunderstanding and intolerance. In
the modern age, we need to continue to seek a formula,
which is to say a model, for how to reconcile Islamic
and Western values, East and West. No matter how hard
it may be, finding that formula is going to be essential
in the time ahead of us.
The human condition is one of diversity. Our human
race is a mosaic composed of a rich variety of peoples,
cultures and religions that shine together in a dynamic,
sparkling pattern. Our responsibility is to nurture and
protect that mosaic.
I come from a country whose historical experience
can offer valuable lessons in finding a model for peaceful
coexistence within such diversity. The whole world can benefit from the lessons that my country has learned
from constantly seeking to improve its understanding
and management of diversity. For hundreds of years,
its citizens lived in harmony, helping each other build
houses of worship that are physically almost leaning
on each other. The westernmost range of Orthodox
Christianity and Islam, the easternmost range of
Catholicism, Bosnia is a meeting point of civilizations,
a bridge between East and West. Its unique multi-ethnic
culture has been woven through a thousand years of
tolerance and respect among its citizens, regardless of
their ethnic and religious affiliation. That is why its
preservation and success, as a specific microcosm, is
crucial for the whole world.
However, owing to our recent past, a great struggle
is now under way in my country between the idea of
coexistence and the idea of division. I believe that the
outcome of that struggle will have a significant bearing
on resolving one of the greatest challenges of our
time, that of conflict versus cooperation. If the idea of
coexistence and cooperation does not prevail in Bosnia,
it can hardly prevail anywhere else in the world. If the
unique social fabric of my country, which was torn by
crimes and force, is not restored, that will be a defeat
for the very idea of coexistence, which will produce a
widening gap at one of the most delicate fault lines of
the world.
The growing power of humankind brings progress
and prosperity. Yet the selfish side of that power cuts
into the very substance on which our future depends,
namely, our physical habitat and our spiritual essence.
The world we live in is changing at a speed and
in a direction that is rightfully worrisome. Inequality,
injustice and intolerance are on the rise. There is more
conflict and less cooperation. There is ever more
violence and ever less compassion, solidarity, mutual
care, healthy interpersonal relations and family life.
People around the world are taking to the streets, which
is a dramatic warning that there is less and less fairness
in the societies in which they live.
Those unsettling trends can be reversed only by
decisive and coordinated global action. The future we
desire will not be just a utopia if we join our forces
to find the right solutions. Cooperative approaches are
difficult to accomplish but are needed more than ever. We are not perfect, and we can be better. We can
be wiser, more responsible, more willing to learn from
our past mistakes. Too often we have been prisoners
of our own mentalities. We perceive willingness to
compromise as a weakness, but just the opposite is
true â€” compromise requires courage. To build a future
we must make compromises. To succeed we must
stop indulging in manipulative kinds of populism. We
must break out of the worn and frayed patterns of the
past. We must turn to the future. Instead of having
endless debates about what has been, we must devote
ourselves to reaching agreements about what can be.
We must more correctly interpret the interests of those
we represent. We must listen to the views of others, no
matter how different those views might be. We must
understand each other better and respect each other
more.
Our most important mission in the time to come
will be to build bridges between cultures, religions and
civilizations â€” bridges of trust, understanding and
respect, bridges to reach out to problems the true nature
of which we have only begun to understand. That is hard
work that requires daring leadership. The Organization
has undergone difficult trials, but it has always been the
best framework for building those bridges. Let us keep
it that way as we go forward.</t>
  </si>
  <si>
    <t xml:space="preserve">First of all, I would like to 
congratulate you, Mr. President, on your election to the 
presidency of the General Assembly at its sixty-eighth 
session, as well as members of your team, and to extend 
to you my full support in your future work. 
Plenary meetings of the General Assembly have 
always been an opportunity for Heads of State to gather 
and exchange their opinions about the world situation 
in order to try to find solutions for contemporary global 
problems.
My countryâ€™s strategic goal of establishing a formal 
relationship with and membership in the European 
Union (EU) is based upon its ambition to become part 
of the big family of democratic States and therefore 
assure the full functionality of its own institutions and 
its further development on the basis of a free market 
and the rule of law, and especially human rights. Based 
on the direction and foreign policy activities of Bosnia 
and Herzegovina, our focus remains on furthering 
our relationship and institutional relationship with the 
European Union, according to the Stabilization and 
Association Agreement and its full implementation. 
Bosnia and Herzegovinaâ€™s aspiration to become a 
member of the European Union is based upon broad 
political census.
The fact that the process of European integration 
demands comprehensive political, institutional and 
legal adjustments in order to reach European standards 
in all areas is of fundamental importance to my country. 
We are also fully aware that the active participation 
of all segments of society of Bosnia and Herzegovina 
is necessary to expedite the process of European 
integration. I expect that expediting the remaining 
activities and the implementation of the Sejdi.-Finci 
ruling of the European Court of Human Rights will 
lead to the fulfilment of the requirements for Bosnia 
and Herzegovinaâ€™s application for accession to the 
European Union.
I also hope for a positive development in the process 
of fulfilling the conditions for activating the NATO 
membership action plan and further integrating Bosnia 
and Herzegovina into NATO security structures. I would 
also like to emphasize that Bosnia and Herzegovina is 
in the final phase of negotiations for accession to the 
World Trade Organization.
Allow me to emphasize again that Bosnia and 
Herzegovina has a very clear stance with regard to war 
crimes. All those accused of war crimes will be held 
responsible for the crimes of which they are accused 
before either international or domestic courts.
Bosnia and Herzegovina puts great emphasis on 
regional and subregional cooperation and dialogue 
among neighbouring countries, whose cultures 
and traditions have been present in the Balkans for 
centuries and who are currently at different stages 
of transition and democratic reform. Bosnia and 
Herzegovina is turned towards the future and to 
cooperation with neighbouring countries on the basis 
of mutual respect, as well as respect for sovereignty 
and territorial integrity. The development of bilateral 
relations with all of our neighbouring countries and 
other countries in the region is focused on several key 
areas: Euro-Atlantic integration, advancing economic 
cooperation, strengthening regional cooperation and 
finding constructive solutions for current issues.
Our emphasis on regional cooperation is on the 
development of communications infrastructure as a 
basis for better economic, cultural and scientific ties, as 
well as overall regional development. The potential for 
regional economic ties is especially strong in the areas 
of industry, tourism, agriculture and energy.
I would like to especially emphasize our bilateral 
relations with the Republic of Croatia, which gained 
a new dimension and dynamic with the Croatian 
accession to the EU, which was marked by eagerness 
on both sides to find solutions that are in best interests 
of both our countries.
I must point out that we continue to live during 
one of the greatest economic and financial crises in 
contemporary history, which is certainly the greatest 
threat to global peace and security. We must do 
everything in our power to tackle its negative effects 
and consequences. Although the latest indicators show 
that some developing countries are coming out of the 
recession, that is not the case in poor and developing 
countries, where the consequences of the crisis are very 
harsh.
The institutions of Bosnia and Herzegovina have 
been strategically working towards achievement of 
_x000C_
the Millennium Development Goals. We believe that, 
despite the difficulties caused by the world economic 
situation, there will be no obstacles in reaching our stated 
targets by 2015. Bosnia and Herzegovina has finalized 
the development strategy for Bosnia and Herzegovina 
and the social inclusion strategy for Bosnia and 
Herzegovina, while the strategy for poverty eradication 
has already been designed and implemented. All of that 
has been done in cooperation with the relevant United 
Nations agencies in the country, whom we would like to 
thank for their close cooperation.
Bosnia and Herzegovina is ready to contribute to 
global efforts to define a development framework and 
then to implement it in order to readily face economic, 
social and environmental challenges. Considering 
that the importance of the three aspects of sustainable 
development I have mentioned crosses national 
borders, Bosnia and Herzegovina believes that regional 
cooperation is crucial for the successful preparation of 
the new post-2015 development framework.
Bosnia and Herzegovina, as well as all the other 
Western Balkan countries at this stage of integration, 
follows European Union policy and views with regard to 
the new development agenda. Bosnia and Herzegovina 
consistently supports the position that sustainable 
development is possible only in harmony with nature. 
I am of the opinion that economic and political 
interests must not be an obstacle to achieving global 
consensus on a true beginning of the global fight for the 
preservation of the natural balance of planet Earth. It is 
often forgotten that climate change has a direct impact 
on development, poverty and hunger, and consequently 
on global peace and security. Short-term solutions will 
have long-term consequences, and the steps we take 
today will be our legacy for generations to come.
All of us present here agree that the United Nations 
needs continuous and comprehensive reform, which 
should be conducted with great caution, assuring a 
wide consensus of Member States. United Nations 
reform should provide for efficient and coordinated 
functioning of all segments and bodies of the system. 
It is a widely held belief that Security Council reform 
is crucial for core reform of the world Organization. 
That reform, carried out with the consensus of the 
Member States, is necessary for reasons of efficiency 
and credibility, and it can be achieved only by taking 
into account the contemporary geopolitical reality, 
which differs from that of 1945. Only a Security 
Council reformed in that way can have full authority 
and responsibility in addressing the most important 
issues of international peace and security. That is the 
mandate entrusted to the Council by the Charter of the 
United Nations.
Dialogue and compromise are the best way to 
ensure the widest possible support, and Bosnia and 
Herzegovina supports the opinion that Security 
Council reform should be moved from a standstill 
as soon as possible. We also believe that a reformed 
Security Council should have an additional seat for a 
State from the Eastern European Group, as the number 
of countries in that group has more than doubled in the 
past two decades.
In accordance with that position, I would also like 
to emphasize that more engagement in preventative 
diplomacy is expected from the Security Council. We 
believe that more activity in the area of preventive 
diplomacy would help solve many problems and crises 
before they intensify, which would be a more efficient 
way for the Council to work. Encouraging dialogue 
to resolve critical issues by compromise, while acting 
against any kind of exclusiveness, especially in the 
area of human rights and human life, is of the utmost 
importance. Timely and efficient conflict prevention, 
rather than reaction to a crisis that has already escalated, 
is definitely a more effective and less costly approach 
to international peace and security. 
We are eager to share with others the positive and 
the negative of our post-conflict and peacebuilding 
experience. Bosnia and Herzegovina believes that 
every crisis should be studied carefully, with careful 
consideration for the roots of conflict, the culture, 
religion and local customs and every other factor in 
order to find a just and long-term solution. There are no 
universal solutions for any crisis, and each one should 
be attended to and considered separately.
Bosnia and Herzegovina believes that it is necessary 
to take concrete steps to prevent nuclear proliferation 
around the world. In spite of visible obstacles of the 
past decade, there are new initiatives giving new 
momentum to the disarmament and non-proliferation 
process. We believe that nuclear disarmament can be 
achieved by encouraging Member States parties to the 
Treaty on the Non-Proliferation of Nuclear Weapons to 
respect their obligations under the Treaty. 
Bosnia and Herzegovina will sign the Arms Trade 
Treaty during the Treaty event.
_x000C_
Bosnia and Herzegovina is gravely concerned about 
the continuing violence in Syria, which has worsened the 
humanitarian crisis and caused unacceptable suffering 
for the Syrian people. We call on all the parties to 
comply with their obligations under international law 
and human rights law. 
Resolving the crisis in the Middle East continues 
to be one of the most important priorities of the world 
Organization. We believe that all possible steps should 
be taken to create a positive climate in order to achieve 
a just and comprehensive peace in the region. We expect 
all sides to refrain from any rash actions and to focus on 
launching this very important dialogue.
In order to play a constructive role in international 
relations and to contribute to self-sustainable peace 
and stability, Bosnia and Herzegovina participates in 
the International Security Assistance Force mission in 
Afghanistan. In support of international efforts, we also 
actively participated in the United Nations missions in 
Liberia, South Sudan and Cyprus. 
I would also like to emphasize that Bosnia and 
Herzegovina remains very concerned that terrorist 
attacks around the world continue to take the lives 
of innocent victims. We are committed to fighting 
terrorism and believe that results in that regard can be 
achieved only through comprehensive cooperation and 
a partnership of as many Member States as possible.
Bosnia and Herzegovina is also following the 
situation on the African continent with great interest. 
We expect that despite the world financial and economic 
crisis, most developed countries will continue to 
increase their contributions to the official development 
assistence that is essential for capacity-building in poor 
African countries. Therefore, we welcome the activities 
of the United Nations through the New Partnership 
for Africaâ€™s Development and other efforts aimed at 
putting Africa on the road to stable and sustainable 
development, especially with regard to achieving the 
Millennium Development Goals. That particularly 
applies to the countries of sub-Saharan Africa. 
We also support all efforts of the African Union, 
African Governments and the United Nations to improve 
the rule of law and democracy and to strengthen civil 
society and its institutions, in order to improve all 
aspects of society. We wish to point out that continued 
and greater financial aid to Africa is just as important 
as improving the efficiency and transparency of the use 
of aid funds for sustainable development.
In todayâ€™s world, with political and social processes 
more dynamic than ever, we face challenges quite 
different from those of only a few decades ago. It is 
becoming clear that only a strong multilateral approach 
can produce good solutions. In its more than six decades 
of existence, the United Nations has seen many trials 
and tribulations, but it has always been, and continues 
to be, the only guide to a better future. It is still the 
only organization capable of providing solutions to the 
global problems we face. 
It is up to us to make it stronger and more efficient, 
for only the United Nations â€” the most comprehensive 
and inclusive organization â€” can help bring progress 
and well-being to our planet. If we work together to 
implement all our agreements reached in this hallowed 
place, there is no doubt that we will live in better and 
more just conditions than exist today. On that path, 
we need to return to the basic values and principles 
of human rights, equality and world peace that are the 
foundation of the United Nations.
</t>
  </si>
  <si>
    <t xml:space="preserve">I will start with the issue that I believe is of the utmost 
importance today, the one causing the greatest concern. 
Currently, the world is in a state of chaos which is 
producing understandable fear and concern among its 
citizens as to a peaceful and secure future. There has 
not been so much war in the world since the late 1960s. 
Today, in many parts of our planet, there are low- and 
medium-intensity conflicts that have the potential 
to produce wider regional and global conflicts. From 
Afghanistan to Ukraine, the Middle East, Libya, 
Central Africa and other regions, we are witnessing 
armed conflicts with no chance in sight of our being 
able to stop them and reach a lasting peace.
These conflicts are accompanied by a rarely 
seen escalation of all forms of violence and brutality, 
particularly against civilians. Increased numbers of 
internal civil conflicts are causing States to fall apart, 
some of them disappearing overnight, others arising 
with the support of outside enablers. We also see the 
public emergence of new political maps drawn with 
new borders, separatist movements getting stronger 
and international laws being violated with use of force. 
The situation is the result of the unilateral actions of 
some great Powers, double standards in international 
relations, the breaking of the cohesive legal world order 
and other actions contrary to the norms of international 
law.
On the other hand, years of economic and financial 
crisis have led to dramatic social change with alarming 
socioeconomic consequences. Despite growing global 
prosperity, the gap between rich and poor countries 
and nations is getting wider. The middle class is 
getting smaller while inequality within societies is 
growing. Systems of social support are declining, with 
unemployment, especially among young people, taking 
on alarming proportions. Given the general situation, 
we must think about future development.
Bosnia and Herzegovina is at present a developing 
country characterized by an open and fully liberal 
economy with foreign trade and economic ties directed 
towards the countries of the region and the European 
Union. Unfortunately, as a developing country, we are 
facing the problem of a high unemployment rate â€” over 
25 per cent â€” a large trade deficit, lack of capital and 
major investment and insufficient and weak industrial 
production.
Bosnia and Herzegovinaâ€™s economic and social 
situation is similar to that of the region of the Western 
Balkans in general. It is extremely difficult. The 
economic reconstruction and recovery of the country 
after the tragic conflict of 1991-1995 have slowed since 
the global economic crisis engulfed the entire world. 
However, while total economic growth in 2013 was 
1 per cent, industrial production increased to 6.7 per 
cent. The biggest economic problem is the decline in 
foreign investment, which in 2013 was 34 per cent less 
than in 2012. Due to the general economic downturn 
in the country and countries of the region, as well 
as the damage caused by natural disasters and their 
negative effects on economic and production activities, 
the decline in indirect tax revenues significantly 
endangered the fiscal stability of the country.
Regardless of current negative economic trends 
due to the economic crisis, we believe that by using 
our natural resources appropriately we can achieve 
an economic growth and development that would lead 
to long-term progress and political stabilization of 
the country. In order to do that, it is clear that we and 
the region need the support of the developed world, 
especially the developed countries of the European 
Union, the United States and Japan as well as Brazil, 
Russia, India, China and South Africa.
We cannot achieve sustainable development that 
involves investment in the real sector of the economy, 
building and developing transportation infrastructure, 
poverty reduction, and the effective and rational use 
of resources entirely by ourselves. We are too small a 
country and region to achieve those objectives alone, 
nor do we have enough capital to build industrial 
facilities that adhere to green economy principles or 
protect natural resources and put us on a sustainable 
development track.
When it comes to the economic determinants of 
sustainable development, I am convinced that most small 
countries share the same perspective and position. We 
cannot resolve issues of progress alone or prevent the 
emergence of the vicious cycle of poverty that threatens 
to undermine our societies. Therefore, in future we 
will need to continue to adhere to the principles of 
economic solidarity and mutual economic cooperation 
and support, and find a common framework of values 
and actions.
In addition, given the multipolarity of the economic 
world, I hope that we will find more partners from 
developed countries on our path towards development 
and recovery. The world of the future should not be 
determined by the false choice between haves and 
have-nots. Apart from the issue of uncertainty for the 
future, every crisis entails the erroneous belief that rich 
countries fare better than poor ones. Indeed, one forgets 
that, due to global interdependence and responsibility, 
no one can survive alone; either we all do or nobody 
does.
Bosnia and Herzegovina remains committed 
to meeting the Millennium Development Goals, 
despite the difficulty of their implementation, given 
the challenging conditions following the war and the 
economic crisis. Bosnia and Herzegovina is committed 
to regional cooperation with all interested countries, 
based on the principles of mutual respect and common 
interests. Bosnia and Herzegovina is surrounded by 
neighbours who are also in various stages of transition 
and democratic reform, and we share the same 
problems arising from the complex processes that must 
be engaged on our way towards membership in the 
European Union.
We attach special importance to regional 
cooperation. Bosnia and Herzegovina has good-
neighbourly relations marked by long historical ties 
and regional interdependence with Serbia, Croatia 
and Montenegro and other countries of the former 
Yugoslavia and the Balkans.
All of us gathered here today representing our 
countries and peoples need, in the near and distant 
future, to find concrete and clear solutions to the 
problems and challenges caused by the broadest range 
of sustainable development issues, as defined by a 
number of the United Nations conferences over the past 
20 years. The sustainable development of countries, 
regions and groups of countries, continents and the 
entire world is a key element and basic starting point 
for further strategic steps and activities for modern 
humankind to resolve. The state of the world economy, 
environment and the contemporary society as a whole 
is full of problems and challenges that require our 
full commitment and dedication to continued growth 
and the expanded possibility of achieving sustainable 
development in the world, which unfortunately slowed 
down and stopped with the emergence of the global 
economic and financial crisis starting in 2008.
I should like to say a few words about possible 
problems related to sustainable development in Bosnia 
and Herzegovina and the region of South-East Europe 
as an important European region poised to build strong 
political and economic ties with the European Union 
and other countries worldwide.
I am afraid that we in Bosnia and Herzegovina do 
not have the same starting position as other countries 
of the world in terms of inclusion in the sustainable 
development process of the United Nations. In 1992, 
when the first conference was held in Rio de Janeiro, 
we were at the beginning of a horrendous chapter 
of our history and a tragic conflict whose negative 
political and economic effects have continued to cause 
suffering in society. However, with the support of the 
United Nations and the European Union, today we are 
on the road to recovery, with the hope of achieving the 
ultimate goal of political success, namely, full legal 
integration into the European Union and the economic 
achievement of developed country status.
This year the world is celebrating the centenary 
of the outbreak of the First World War. Incredibly, 
the current world economic and political situation 
resembles the situation of 100 years ago. A crisis 
of economic depression, social disintegration, an 
ineffective international system and the rise of armed 
conflicts and wars have led to a weakening of the 
optimistic driving force and a lack of global vision and 
joint action. The common goal that is necessary for a 
stable international order is fading on the horizon of 
spreading conflicts. It requires us to set clear priorities 
and seek new lighthouse beacons.
This year in Bosnia and Herzegovina we marked 
the Sarajevo assassination that is commonly taken as 
the direct cause of the start of the First World War, 
which resulted in the deaths of more than 15 million 
people. At several events dedicated to the anniversary, 
together we have asked ourselves: Have we learned the 
lessons from the past of 100 years ago? When I see the 
local wars being fought on all sides of the world today, 
I am afraid that we have not learned those lessons; on 
the contrary and in the meantime, we have repeated the 
same old mistakes and made new ones.
The world needs peace more than ever. It is 
only in peace that one can develop and prosper. The 
maintenance of international peace and security is 
imperative to the development of every country and 
the entire world. It is the responsibility of the Member 
States to find acceptable frameworks and tools to 
improve the security situation in the world in the 
interest of development and progress.
In conclusion, three days ago I spoke in my 
capacity as a Member of the Presidency of Bosnia 
and Herzegovina, at the Climate Summit. Yesterday I 
met with Secretary-General Ban Ki-moon in the same 
capacity. Today, the Secretariat has allowed itself to 
interpret the Charter of the United Nations wrongfully, 
unfortunately. That is unacceptable. The future of 
the Organization of the United Nations is based on 
consensual agreement by all Member States and not the 
decisions of the bureaucracy.
</t>
  </si>
  <si>
    <t xml:space="preserve">Six days ago, world leaders, who gathered in this very Hall, brought to life a new vision of a just and sustainable world, free from poverty, fear and oppression. We agreed that our achievements, as well as our mistakes and failures, of the past decades formed a sufficiently solid foundation to transform the 2030 Agenda for Sustainable Development (resolution 70/1) into a reality, rather than a utopia.
The determination and unity that we have demonstrated in creating and adopting the new Agenda have a special symbolism this year as we mark the seventieth anniversary of the Organization that continues to bring us all together, big and small
countries alike, and has never ceased to be a beacon of hope in times of despair.
The anniversary that we are celebrating also offers us an opportunity to analyse and evaluate the degree of progress that we have made individually and collaboratively in achieving the objectives set out in the Charter of the United Nations. We do that in the context of todayâ€™s highly dynamic global environment, which continues to bring in new challenges.
Those challenges are many, and it is increasingly difficult to predict the consequences of our failure to address them effectively. The crisis in Syria was, until only recently, merely a crisis in one country in one region of the Middle East. Not long ago, the refugee and the migrant crisis of the Syrian people materialized on our countryâ€™s own borders and reminded us that events in other places and regions and events at our own borders are closely intertwined and inseparable in todayâ€™s global environment.
The number of refugees and displaced persons fleeing destruction and death, leaving their homes and seeking a safe haven, is increasing literally each hour. For the majority of countries, the waves of refugees that arrive confront them with a heavier burden than they are able to manage. In addition, the tragedies involving innocent victims â€” especially and unforgivably children â€” place a great sense of responsibility not only on individual States, but also on the entire international community. They also test the limits of human solidarity and empathy. At the same time, it is
a warning to us that we must find urgent and effective solutions.
We are therefore very concerned at the deterioration in the devastating conflict in Syria, which continues to destabilize the region and presents an extremely serious threat to international peace and security. Bosnia and Herzegovina strongly condemns the unspeakable suffering and torture that the Syrian people are being subjected to. In that regard, we support the efforts of the Secretary-General, the United Nations and the broader international community to find a political and peaceful solution to the crisis in Syria. We believe that it is essential that the political transition in Syria be conducted in accordance with the Geneva communiquÃ© of 2012 (S/2012/522, annex).
We are also carefully monitoring the situation in Yemen. We are very concerned about the political destabilization of that country and the deterioration in the security and humanitarian situation there, which have, to date, taken on intolerable proportions in that country. We call on all sides to come to a peaceful settlement of all the outstanding issues in order to establish a lasting peace and to allow, without delay, the distribution of humanitarian aid to the civilian population. In that context, the safety of the humanitarian-aid staff and the United Nations staff must be ensured.
As for the situation in Ukraine, we hope that the parties to that conflict will adhere to the peace agreement reached in Minsk as the basis for a lasting solution.
Terrorism and violent extremism are, without any doubt, the most serious of all the challenges we face today. The ideology of such groups, which is characterized by an absolute disregard for human life, is seriously undermining the fundamental values and achievements of civilization.
Bosnia and Herzegovina supports the full implementation of the United Nations Global Counter- Terrorism Strategy and the work of the Counter-Terrorism Committee, the activities of which have already shown results in strengthening intergovernmental cooperation and improving the capacity of individual Member States in that area. Bosnia and Herzegovina is a member of the Global Coalition to Counter the Islamic State in Iraq and the Levant, established in 2014 and led by the United States, and it is one of the countries providing material assistance to the Government of Iraq as part of that effort.
As the Chair of the Council of Europe, our country leads the Councilâ€™s actions in the fight against terrorism, particularly through strengthening the legal framework, pursuant to the provisions of Security Council resolution 2178 (2014). The adoption of the Additional Protocol to the Council of Europe Convention on the Prevention of Terrorism, adopted by the Committee of Ministers in May 2015, is a significant step in the fight against terrorism. I would like to take this opportunity to emphasize the importance of article 7 of the Additional Protocol, which provides for the parties to exchange information among the designated points of contact available on a 24-hour, seven-days-a-week basis.
A limited military response, when used as the only instrument in the fight against terrorism in all its forms and manifestations, has accomplished only short-lived results. Along with decisive, thorough, dedicated and well-coordinated military action, there must be a comprehensive strategy and holistic approach to combating violent extremism and terrorism, which should be aimed at addressing the root causes of the phenomenon. Among other measures, reducing poverty and inequality, improving education and providing opportunities to young generations are extremely important, even crucial. Furthermore, eliminating the effects of prejudice and xenophobia in our societies and communities also remains essential, if we wish to counter the spread of the ideology of violent extremism.
Bosnia and Herzegovina welcomes the extremely important agreement on the Iranian nuclear programme, reached in Vienna in July 2015. We believe that that historic agreement is evidence of the true superiority of diplomatic efforts and the partiesâ€™ determination to find a peaceful solution. The agreement can serve as a guideline for the resolution of other crisis situations.
Undoubtedly, the United Nations offers a guarantee of collective responsibility and security, notably through the greater use of preventive diplomacy and mediation, solid and carefully planned mandates for peacekeeping operations, and instruments for building lasting peace. Bosnia and Herzegovina has endeavoured to share its vast experience in peacebuilding and democratic transition, particularly through our membership since January 2014 in the Organizational Committee of the Peacebuilding Commission. We support all activities and peace initiatives aimed at conflict prevention, and we actively contribute to collective security on a global scale. By participating in the United Nations peacekeeping missions in South Sudan, Cyprus,
2/55 15-29658
_x000C_
01/10/2015 A/70/PV.22
Somalia, Afghanistan, the Congo and Mali, we contribute in the most direct way to maintaining and building world peace.
Following the suggestions of the United Nations, Bosnia and Herzegovina has had a significant participation of female police officers among our peacekeeping mission personnel; they now account for more than 20 per cent of the total number of our mission personnel. While our contribution to peacekeeping operations, in terms of numbers, is not as large as some participating countries with far larger military and police forces, we are very proud of the bravery of our Bosnia and Herzegovina police officers in peacekeeping missions around the world.
The degree of equality of women and girls compared to men with regard to certain rights has remained at a high level for decades in my country. We have always considered women to be the pillars of the family and communities and the bearers of our societyâ€™s development. Today, in the light of the events that my country has endured, we are convinced that women can be a major factor in reconciliation as well. We will therefore invest still greater efforts into advancing womenâ€™s interests, primarily as the best way to heal our society, mend what was broken, strengthen the family and enable womenâ€™s further development on the basis of full equality. As a member of the Executive Board of UN-Women, Bosnia and Herzegovina continues to invest efforts in promoting human rights at the international level, particularly through the strengthening of the status of women in accordance with the Beijing Platform for Action and the Goals of the 2030 Agenda for Sustainable Development.
Exactly 20 years ago, Bosnia and Herzegovina achieved a long-desired peace. Today, we are intensively working on implementing a reform agenda aimed at improving socioeconomic conditions and the rule of law in our country. At the same time, we are implementing the obligations that we have accepted under the Stabilization and Association Agreement of the European Union, the first of its kind for my country with the European Union, which came into force four months ago. The next step for my country is to submit its membership application and achieve the status of a candidate country.
At the same time, we are working to build a society that is fair and equitable and that offers parity. I can assure the Assembly of Bosnia and Herzegovinaâ€™s strong belief that our past experiences and the lessons
learned can contribute to solving numerous challenges at both the regional and the international levels. Our candidacy for membership in the Economic and Social Council for the period 2017-2019 should be viewed in that light. We are taking part in the general efforts to achieve a better and more unified world through those and similar activities.
Our commitment to full respect for human rights and fundamental freedoms and the strengthening of democracy and multicultural dialogue and our respect for ethnic, cultural and religious diversity are unquestionable. In that regard, Bosnia and Herzegovina will spare no efforts to combat all forms of discrimination and intolerance against members of any part of society, as enshrined in our Constitution. Bosnia and Herzegovina is a complex, multi-ethnic State. In the light of the benefits and advantages that our diversity creates, acknowledged even in harsh times, we know precisely how important it is to protect all individual and collective rights and to bring them into mutual harmony in line with the relevant international human rights standards. We attach great importance to regional cooperation, and we are fully committed to building good relations with our neighbours on the basis of the principles of friendship and openness. We are aware that that is the only path to stability in the region of South-East Europe, which has often been turbulent in the past. Solely on that foundation can all countries in the region attain a full European perspective.
Although not at the top of todayâ€™s list of priorities for Bosnia and Herzegovina, climate change is among the most important globally. Climate change determines not only our future but also that of our children and their descendants. We have felt the consequences of global climate change in Bosnia and Herzegovina, notably in the past year during the devastating floods, when many of our citizens were forced to leave their homes. Unlike many other parts of our planet, Bosnia and Herzegovina is rich in large quantities of clean, potable water, which is becoming increasingly invaluable and rare in the world we live in. However, that fact is something that we can no longer take for granted, especially when we realize how helpless and weak we are before the forces of nature and the countless abuses that we have subjected our environment to. Therefore, along with the other Member States, we place our hopes on the upcoming twenty-first session o fthe Conference of the Parties to the United Nations Framework Convention on Climate Change in Paris in December. We also call upon the parties to the Convention to redouble their
15-29658 3/55
_x000C_
A/70/PV.22 01/10/2015
efforts in order to reach a legally binding universal climate change agreement.
Finally, we realize that the United Nations will need to undergo change in order to continue to be able to respond to our increasingly complex requests and expectations. The seventieth anniversary is an occasion for celebration, as well as for critical consideration and reaffirmation of the values enshrined in the Charter of the United Nations. Bosnia and Herzegovina remains fully committed to the paramount ideals of freedom, dignity and economic development for all nations and for the world, ideals that should be enjoyed by every living being on the planet.
</t>
  </si>
  <si>
    <t xml:space="preserve">Peace and security, human rights and development are the pillars of the United Nations â€” a founding promise to the world that this Organization was created to safeguard. Yet our world today is anything but peaceful and secure; it is marred by injustice, inequality and intolerance, each of which erodes the foundations of human society. We are witnessing human suffering on an unprecedented scale, suffering that reaches far beyond national boundaries and capacities to deal with it. Poverty, hunger, disease, natural disasters and climate change afflict millions of our fellow human beings. Many States and societies are trapped in protracted conflicts, with cycles of violence claiming countless victims.
We are facing the worst forced displacement crisis since the Second World War. Some 60 million people have been forced to flee their homes because of wars, persecution and human-rights violations. They are scattered around the world with their livelihoods and communities shattered to pieces and their nations and cultures torn apart. Robbed of their dignity and living in despair in refugee camps, they are compelled to seek a better future on the borders of other countries. They are not faceless statistics, but human beings with every right to a future free of violence and a future full of hope and opportunity. Their tragedy is our tragedy; their future is our future.
This crisis requires not only a humanitarian response but a sustainable political solution. It requires stronger political leadership and resolve, as well as a rethinking of policy, operational and financing strategies at national, regional and international levels. However, all too often, narrow national interests impede the formulation of such joint responses. When crises, such as the current refugee and migrant crisis in the Middle East and in Europe, transcend borders we must look at the big picture â€” not merely from the standpoint of national interests â€” because the consequences of our actions and omissions resonate beyond our borders.
As a country that had hundreds of thousands of its citizens suffer the plight of being forced out of their homes, Bosnia and Herzegovina attaches great significance to addressing this challenge. We recognize the importance and timely organization of the summit for refugees and migrants, and we welcome the adoption of the outcome document (resolution 71/1) that is clearly linked to the 2030 Agenda. We hope that the commitments made by Member States at that meeting will have meaningful impact on the ground. In the 2030 Agenda, we pledged to ensure that no one is left behind and committed to empowering the most vulnerable.
Bosnia and Herzegovina fully supports the 2030 Agenda. As a newly elected member of the Economic and Social Council, we will play an active role in the implementation of this transformative blueprint for change. Our ability to achieve the Sustainable Development Goals (SDGs) will depend on the availability of support for national implementation â€” primarily from the revised and improved Global Partnership for Sustainable Development, which must be a true global platform for the exchange of best practices in the fields of finance, trade, technology and capacity- building among Member States. We support the Global Mechanism and the monitoring of the implementation of the Sustainable Development Goals, which will outline critical milestones towards a coherent and inclusive follow-up and review of the Agenda at the global level.
The 2030 Agenda requires us to achieve transformation not only for the sake of the people but also for the sake of the planet. Our development must not come at the expense of our habitat. Unless we urgently take coordinated global action to reverse existing patterns of environmental degradation and climate change, we risk endangering a desired future for generations to come. Fulfilling the commitments of the Sendai Framework for Disaster Risk Reduction 2015-2030 and the Paris Agreement on Climate Change is critical to protecting development outcomes and adapting to the consequences of natural disasters and climate change through risk-informed development. Bosnia and Herzegovina is already implementing its Climate Change Adaptation and Low-Emission Development Strategy, with the aim of becoming a viable and advanced green economy by 2025.
But we need to stay alert. The 2030 Agenda is not the answer to all our problems. There is always room for inequality and injustice to thrive if our approach, acceptance and implementation are not cohesive and unified. What we make of the 2030 Agenda and how we build upon it will determine its results in improving equal opportunity for all people.
Human rights are at the heart of the 17 Sustainable Development Goals, from eradicating poverty to reducing inequality and promoting inclusive societies. As we start to bring people in from the margins, we must strive to put human rights at the centre of our actions, as they are the most powerful driving forces of peace and development. The SDGs are the gold standard we are committed to upholding so that our people can enjoy dignity, freedom and equality. They are a moral and legal framework that empowers people everywhere to fight injustice anywhere.
We are deeply concerned about the erosion of world peace and security caused by new and protracted conflicts, especially in the Middle East. The Israeli- Palestinian conflict, which has lasted for over 60 years, has been the primary and constant source of instability in the Middle East. A new impetus for negotiations is urgently needed. We strongly support efforts to hold a peace conference that would bring a lasting and just resolution to this conflict, based on the principles of international law and reaching a consensus on the peaceful coexistence of two independent States.
International peace and stability are being dramatically undermined by the violence and crimes against the Syrian people. It is deeply troubling that the most influential global and regional actors have so far failed to find a peaceful solution to the crisis in Syria. Bosnia and Herzegovina fully supports the Geneva peace talks and the efforts of the International Syria Support Group to find a political solution to this conflict. The peaceful future of Syria rests upon respecting the will of the Syrian people and allowing them to express that will in democratic elections.
The so-called Islamic State in Iraq and the Levant (ISIL) has severely destabilized Syria, Iraq and the broader Middle East, posing a grave threat to international security. Its ideology, objectives and actions are contrary to all values and norms of our civilization. We condemn in the strongest possible terms the atrocities, systematic abuses of human rights and violations of international law committed by ISIL. As a member of the Global Coalition to Counter ISIL, Bosnia and Herzegovina will continue to contribute within our means to international efforts to defeat this terrorist organization.
Terrorism is a global threat that affects us all. No State or society is immune to it, and no State alone can counter it. With violent extremism on the rise and a growing number of foreign fighters, terrorism is becoming an increasingly difficult challenge that requires a comprehensive response involving the collaboration of all States, employing both preventative and security measures. We face a problem that has deep and complex roots, that transcends national boundaries, and that cannot, and should not, be associated with any one religion, nationality or ethnic group. Those who perpetrate, organize and inspire terrorist attacks, claiming to do so in the name of Islam, want to turn Islam into an ideology of global fear. Violent extremism and terrorism are unacceptable from the viewpoint of any religion, including Islam. They undermine Islamâ€™s system of values and its universal teachings of tolerance and coexistence.
Bosnia and Herzegovina is strongly committed to combating terrorism in all its forms. We are deeply concerned with the rise of violent extremism, and attach a great importance to countering it. We welcome the Secretary-Generalâ€™s Plan of Action to Prevent Violent Extremism as another useful tool in a comprehensive whole-of-United Nations approach to preventing violent extremism. The prevention of extremism and the promotion of human rights are inextricably linked. Inclusive governance and respect for the rule of law are of paramount importance. Political, economic and social injustices around the world contribute to the rise of despair and hopelessness, creating a fertile ground for the emergence of radicalism and violent extremism.
In the imperfect world in which we live, injustice is constantly growing, but actions that cause further injustice are not the right response. Our Governments must and will respond to violence with forceful and repressive measures. However, if that part of our response is not carried out precisely and selectively, with respect for human rights and the rule of law, it will only cause a new wave of radicalization. The real fight and ultimate victory must and can be reached solely on the ideological level.
Our approach and strategy must be holistic. We must apply a wide range of policies and measures that address the economic and social conditions conducive to the spread of violent extremism that terrorist organizations exploit to drive recruitment and radicalization. In particular, we must work harder to eliminate discrimination, prejudice and xenophobia in our societies, reduce poverty and inequality, improve education and expand opportunities, especially for our younger generations.
The engagement of the United Nations has never been more critical, as we face unprecedented challenges in confronting the surge in violence in various forms around the world. Global action, guided by the principles of international law, is required to put an end to the violence and instability in Ukraine, Syria, Iraq, Libya and other crisis areas. Ensuring the protection of civilians and compliance with international humanitarian and human rights law is imperative. Neutrality and indifference lead to resentment and frustration, further emboldening those who leave devastation and sorrow in their wake.
Humanitarian aid can never serve as a substitute for solutions that address the root causes of conflict, nor can it create the necessary conditions for lasting peace and stability. The main causes of modern conflicts are discrimination and exclusion, failures of governance, impunity, deep-rooted poverty and the lack of opportunity, aggravated by the growing effects of climate change. In our increasingly interconnected world, we can no longer keep the impact of faraway conflicts outside our borders, nor can we ignore their global consequences. Our past failures, which came at a very high human cost, should have taught us how to better prevent and end conflicts. The scenes from Syria or the Mediterranean shores are a painful reminder that we have not learned those lessons and are still failing to turn our promises into actions.
We must act upon early-warning signs of potential conflict. It is critically important to develop and strengthen shared frameworks for conflict-risk analysis, including early-warning mechanisms at the local, national, regional and international levels. Bosnia and Herzegovina encourages the better use of Articles 34 and 99 of the Charter of the United Nations by the Security Council in order to place greater emphasis on preventive diplomacy in situations that could give rise to conflict or threaten international peace and security. Early United Nations engagement and use of the Secretary-Generalâ€™s good offices, combined with regional mediation efforts, can also substantially reduce the risk of conflict. We support the United Nations in convening an international conflict-prevention forum by 2020, and we urge the Secretary-General to develop a comprehensive United Nations plan to strengthen conflict prevention.
We recognize the value of introducing United Nations peacebuilding efforts at an early stage, alongside peacekeeping activities. The contemporary peace and security environment demands increasingly complex peacekeeping missions with coherent mandates that effectively correspond to situations on the ground. We are proud to have contributed to the United Nations peacekeeping operations in the Congo and in Mali with our military peacekeepers and with police officers in South Sudan, Liberia, Cyprus and Afghanistan, nearly a quarter of whom were women.
Bosnia and Herzegovina is deeply committed to the principles of the Charter of the United Nations, multilateralism and the settling of international disputes and conflicts through peaceful means. Using the advantages of our geopolitical position as a bridge between the East and the West and a meeting point of civilizations, we want to advance dialogue and understanding and forge partnerships with friendly countries around the world. We strongly value and are committed to regional and subregional cooperation and remain active in a number of regional initiatives focusing on peacebuilding, migration, cross-border security and development issues.
At home and abroad, we will continue to uphold and promote good governance, democracy, human rights and the rule of law. We will continue advocating the use of all available legal mechanisms to seek and achieve justice for all victims of crimes against humanity, because we believe that truth and justice are prerequisites for achieving lasting reconciliation, peace and security.
In the past year we have seen a renewed sense of unity and unprecedented levels of commitment. We acceded to the Sendai Framework for Disaster Risk Reduction 2015-2030, the Addis Ababa Action Plan on Transformative Financing for Gender Equality and Womenâ€™s Empowerment, the 2030 Agenda for Sustainable Development, the Agenda for Humanity and the historic Paris Agreement on Climate Change. We have collectively committed ourselves to the betterment of humankind with our renewed focus on conflict prevention and resolution and our strengthened efforts towards sustainable development, equal opportunity for all, the promotion of gender equality and the empowerment of women and girls.
Peace and security cannot be detached from either development or environmental agendas. Peace is not merely the absence of violence. It is freedom from fear and insecurity. There can be no lasting peace and security when injustice and inequality are an everyday experience for millions of people or when basic rights and freedoms are denied to so many human beings. The resulting grievances make our States unstable and our societies vulnerable and readily fuel extremism, radicalization and violence. Injustice and inequality diminish the human potential of our communities, leaving development and prosperity beyond their reach.
The road towards progress goes from ending poverty to reducing inequality and building just, equitable, tolerant, open and inclusive societies, with respect for human rights and the promotion of the rule of law at the core of our every action. History will judge us by the difference we make in the lives of millions of people who are suffering from marginalization, discrimination, poverty, malnutrition, disease, natural disasters and climate change. We must listen to their voices and respond to their needs, hopes and aspirations. We must find the will and courage to take urgent actions to turn the agendas we agreed upon into instruments of true global change, honouring our pledge to humankind and leaving a legacy true to our values.
</t>
  </si>
  <si>
    <t>I would first like to congratulate you, Mr. President, on the task you have just embarked on in leading the General Assembly at its seventy-second session. I am convinced that your tact and diplomacy, which we in Bosnia and Herzegovina have witnessed first-hand, will help the most important body of the United Nations make new progress and effectively face new challenges. My gratitude also goes to the outgoing President for the leadership he showed during the seventy-first session.
I would also like to join others in congratulating His Excellency Mr. AntÃ³nio Guterres on his appointment as Secretary-General of the United Nations. His noble and wise intention to devote more attention to building bridges to connect us all in the years ahead will certainly have all of Bosnia and Herzegovinaâ€™s support.
In a world dominated by uncertainty and insecurity, it is simply not possible to overstate the importance of the principles and the multilateral framework defined for us by the founders of the United Nations. The strength of the Organization lies in both our individual and shared strengths in our efforts to eradicate diseases, hunger, terrorism and every other threat to human existence. In doing so, of course, we must admit to ourselves how necessary and important it is to use thoughtful and constructive measures to bring the United Nations system closer to its surroundings and enable it to adapt so that it can anticipate the challenges its environment presents and respond to them with a force that is far stronger than the simple sum of our individual abilities.
We continue to witness and to be deeply concerned about the ongoing suffering of the Syrian people. Bosnia and Herzegovina strongly condemns every form of violence against Syriaâ€™s civilian population. The violence must stop. The dignity of every Syrian woman, man and child, and of every Syrian refugee, must be restored. Their belief in the possibility of recovery and opportunities for a new life must also be restored. We and many other delegations in this Hall today will continue to call for a peaceful and political solution to the conflict through negotiations. That process must be owned by the Syrian people alone, based on the Geneva communiquÃ© (S/2012/522, annex), and with the assistance of the international community and the United Nations, led by the Special Envoy for Syria, whose selfless efforts to continue the negotiations in Geneva are highly appreciated.
It seems superfluous to repeat that there can be no peace and prosperity for the Israeli people if the same is not provided for the Palestinians, and vice versa. The Israeli-Palestinian conflict represents the most serious unresolved problem in the Middle East, and the current absence of any negotiations between the parties is disturbing. Both nations deserve better. Again â€” and this has been the case for decades â€” the journey towards peace has been too slow and has become more and more complex. It is therefore essential that we steadfastly recall the ultimate goal, which is the existence of two States, Israel and Palestine, living peacefully side by side, in safety and within recognized borders. Bosnia and Herzegovina still believes that this goal can be achieved if both parties can fulfil their obligations as set forth in the relevant Security Council resolutions, the Madrid principles and the Arab Peace Initiative.
Evil has existed throughout human history. Sometimes it is on the margins of our communities. Sometimes, to a greater or lesser degree, it is inside them. It does not always take the same form or manifest itself with the same intensity. Terrorism is undoubtedly the greatest evil of our times, and its form and strength represent the greatest threat we have to international peace and security. Destructive forces have always had deep roots and many different faces, but there can be no justification for their existence. We need united, concentrated efforts, along with a multidimensional and integrated approach, to overcome terrorism and permanently eliminate the fear of terror from our communities.
Bosnia and Herzegovina will continue to contribute to the full implementation of the United Nations Global Counter-Terrorism Strategy and the activities of the Counter-Terrorism Committee. We particularly welcome the efforts of Secretary-General AntÃ³nio Guterres in strengthening the counter- terrorism capacities of the United Nations and, in that regard, the establishment of the new Office of Counter- Terrorism. For our part, we are ready to constantly strengthen cooperation at the regional, subregional and international levels, especially in the areas of information collection and exchange. As a member of the Global Coalition against Daâ€™esh, we will continue to support the Coalitionâ€™s efforts to liberate entire communities and help them recover from the suffering and harm imposed by Daâ€™esh and its global network.
Bosnia and Herzegovina is committed to the full implementation of all Security Council resolutions aimed at bringing persons involved in financing, planning, preparing or executing terrorist acts to justice. Furthermore, we fully share the view that for the long- term eradication of the evil of terrorism and violent
17-29389 13/27 extremism, it is necessary to continuously invest in efforts along the entire spectrum of interconnected areas, from the eradication of injustice, inequality, poverty and a lack of freedom to improving understanding among those who differ, and to strengthen intercultural dialogue and generally accepted democratic values. Once we start thinking that we have done enough in all those areas, we need to start again and redouble our efforts.
A world without the threat of the total destruction of humankind is less utopian if there are fewer means and arms for destruction. Disarmament and the non-proliferation of weapons of mass destruction are therefore still prerequisites for the global peace and security that we all strive for. In that context, Bosnia and Herzegovina joins the strong condemnation of the nuclear tests conducted by the Democratic Peopleâ€™s Republic of Korea. We also call on the Democratic Peopleâ€™s Republic of Korea to comply without delay, fully and unconditionally, with its obligations under all relevant Security Council resolutions.
My faith in the value of the 2030 Agenda for Sustainable Development is as strong today as it was two years ago, when we adopted it. In Bosnia and Herzegovina, it has received due institutional attention, based on its significance and the nobility of the goals it sets for us. The roles have been defined, the goals are clear and coordination has been established.
For us, as well as for other developing countries burdened by the discrepancies between wishes and possibilities, strong political will and decisive practical steps in the right direction will not always be enough. Fulfilling the noble and ambitious Sustainable Development Goals requires knowledge and norms that many Member States do not have. It might produce an additional burden on the already overburdened State budgets. Assistance in formulating strategies and policies, transferring technologies, providing financial resources and measuring progress is therefore indisputably crucial, along with, of course, countriesâ€™ full ownership of the implementation processes. In that connection, we have fully understood and accepted the strong interconnectedness of the economic, social and environmental dimensions of sustainable development. We have ratified the Paris Agreement on Climate Change and have chosen to follow its guidelines. It is a debt to our children and to the planet that has to be unconditionally fulfilled.
Whether in our past, present or future, women in my country hold high positions that rightfully and naturally belong to them. The role of women is vital to the development and prosperity of the family as well as of society as a whole. In post-conflict environments, women are always the first to extend the hand of reconciliation. In times of great challenges and risks, we need the strength and natural ability of women more than ever in order to pursue peaceful solutions.
Although we are extremely proud of the significant progress we have made in implementing the provisions of the historic Security Council resolution 1325 (2000), on women and peace and security, we are also aware of the areas where it is possible and necessary to do considerably more. We will certainly continue to invest in additional efforts to strengthen and empower Bosnian women and girls in accordance with the Beijing Declaration and Platform for Action.
Another social group that deserves special attention is young people, who are a constant source of change and an incubator of inventive solutions to the problems we inherit from the past. When healthy, educated, and employed, they are the engine that drives our societies forward. Environments in which young people have limited access to education, economic development and decision-making processes are subject to frustration, social unrest and instability. For that reason, a significant part of the reform processes in Bosnia and Herzegovina is dedicated to creating conditions for reducing youth unemployment, corresponding to targets 8.5 and 8.6 of Goal 8 of the 2030 Agenda.
Unfortunately, in Bosnia and Herzegovina we know all too much about the high price of war. For us, preventive diplomacy is a tool that, when used at the right time, can help ensure that wars are never repeated anywhere. There are many reasons why, on a global level, the United Nations system must be at the heart of all activities that use preventive measures in order to resolve crises and prevent people from being displaced from their homes.
Again, much of the responsibility for prevention lies at other levels. Within our communities, we must counter all symptoms of trouble and conflicts. We must correct social injustice, reconcile what seems irreconcilable, persevere in compromise, strive for pluralistic and inclusive solutions, give equal weight to our own rights and those of others and constantly seek ways to find a common language. I believe that prevention and mediation, as well as conflict management techniques and conflict resolution in divided societies, should be applied first within the region at issue, with regional actors who generally better understand the opposing sides, their reasoning and their different views of the problem.
We are proud of our participation in the United Nations peacekeeping missions in South Sudan, Cyprus, Afghanistan, the Democratic Republic of the Congo and Mali. We consider that to be the most direct contribution of Bosnia and Herzegovina to building world peace. We also see our involvement in United Nations missions as a way to do things that are possible today but that not long ago were almost impossible to even imagine, and so to help people in areas affected by conflicts.
Bosnia and Herzegovina has learned lessons from its difficult past, and for the future it has chosen to follow the principles set by the founders of the European Union 60 years ago. We have adopted the European path, and, choosing between cooperation and confrontation, we chose and will always choose cooperation in the search for common compromises.
On our own, but also with the unselfish help of our European friends, we do everything we can to find as many opportunities for open dialogue as possible, and we use each of those opportunities to build even more trust and mutually beneficial connections for our people, who, despite difficulties and complicated times, have more common links and interests than we, their leaders, are sometimes willing to recognize. Reconciliation, trust, partnership and cooperation among all of us, in contexts both broad and narrow, must become living and long-term principles for a stable and secure future. Commitment to regional initiatives and constructive action through the regional organizations to which we belong are therefore high on the list of our foreign-policy priorities.
Bosnia and Herzegovina is now doing everything it can to speed up its progress to where it really belongs, within the framework of a strong European family, whose values it shares. Reform and other processes that we are pursuing for that purpose are not always simple or easy, but we see them as a unique opportunity to accelerate the harmonization of our economic, social and institutional development with what awaits us tomorrow in the European Union. We will therefore continue to fulfil the obligations we have undertaken in order to reach the status of candidate by the beginning of 2018 with true commitment, which will be a powerful and much needed boost to internal consolidation and the further acceleration of integration processes.
However, it is with concern that I wish to draw the Assemblyâ€™s attention to the fact that my country is going through a period of important challenges. I am deeply convinced that one people in Bosnia and Herzegovina cannot be happy and prosperous if the other two are not, and indeed if all other people living in our country are not. In that regard, I believe that it is up to us in Bosnia and Herzegovina to make a crucial step to adopt changes to our electoral legislation by the end of this year, in accordance with the decisions of the Constitutional Court of Bosnia and Herzegovina. As in the past, we expect understanding and support of the international community in solving the issue, because it is of vital importance for further democratizing and achieving our full integration into the European Union.
Allow me to conclude with a reminder that all of our needs â€” economic, social, security, political and cultural â€” can be very diverse, as are our possibilities for achieving them. The choices we make every day to ensure prosperity for our people also vary from one Member State to another. I am convinced that the future of humankind will largely depend on our ability to turn our differences into advantages. We expect the United Nations system to guide us in that and to assist us, above all, in building a system based on unity in diversity.</t>
  </si>
  <si>
    <t xml:space="preserve">It is my honour to address the Assembly for the fourth and final time as the Chairman of the Presidency of Bosnia and Herzegovina. I congratulate Mr. Miroslav LajÄÃ¡k on his leadership of the General Assembly at its seventy-second session. He worked tirelessly together with Secretary-General Guterres to make the Organization more effective. I am glad that the agenda for this yearâ€™s session will maintain a focus on those efforts.
I congratulate Ms. MarÃ­a Fernanda Espinosa GarcÃ©s on her election. The fact that she is only the fourth woman to hold the presidency of the General Assembly since 1946 is a reminder that gender equality and the empowerment of women must remain our top priority.
Two years ago, from this rostrum (see A/71/PV.12), I reflected on a number of ways and means to make our world more just and prosperous for all. Standing here today, I do not see much to rejoice about in terms of the progress we have made. Challenges have continued to multiply uncontrollably. Old conflicts have been magnified and new ones created. When compared to the past three decades, more countries are now engulfed in crises that are more violent and disruptive and result in ever greater divides. Those modern crises and conflicts are rarely confined to their place of origin. They shake entire regions and often proliferate further into the transnational arena.
Record numbers of civilians are victims of indiscriminate yet deliberate armed attacks. Many more are subjected to persecution, discrimination, marginalization and violations of basic human rights. Many others fall victim to natural disasters. The number of refugees, displaced persons and those in dire need of humanitarian assistance continues to rise.
It is through that lens that I want to reflect on three issues that are critical to addressing the global problems that we face â€” multilateralism, international law and the rules-based international order. I believe that adherence to multilateralism, compliance with international law and shared commitment to the rules- based global order is our only hope and the only way to resolve the complex challenges that confront us.
Whether it be conflict prevention or resolution, security, development, climate change, nuclear proliferation, terrorism, migration or human rights,
none of these problems can be successfully addressed or resolved by one, three or five  countries  alone.  Each and every one of those issues has transnational dimensions. Effective responses require an  exercise in responsibility and respect for agreed international norms and standards, strong coalitions based on mutual trust, and progressive, inclusive and democratic vision and leadership that embrace a new understanding of national sovereignty.
Yet today we are witnessing  severe  attacks  on the rules-based international order and the purposes, principles and norms of international law, which threaten to seriously undermine international peace and security. There are plenty of examples in our recent past that show what disregard for international law and the rules-based international order can bring. Those dark chapters of our history were a direct result of the community of nations failing to uphold the rules and norms on which our world order has been based when those very same rules and norms were challenged.
Our citizens want to live in a peaceful world in which human dignity is respected and fundamental human rights and freedoms are  protected.  That  is  the raison dâ€™Ãªtre of the Organization. That obligation goes far beyond our national borders or interests. No Government can focus only on delivering stability and prosperity to its own people while ignoring what goes on beyond its national borders, in its neighbourhood and in the wider world. To paraphrase Franklin Roosevelt, the structure for meeting any of the numerous challenges we face, including building and sustaining world peace, cannot be the work of one man or one nation large or small, but must be the cooperative effort of the whole world. Those words resonate today in the same way they did over seven decades ago.
Cooperative approaches have been key to eliminating smallpox,  vaccinating  record  numbers of infants against preventable diseases and beating back the menace of AIDS. Concerted efforts and the alliance of all nations are necessary to contain the risks of nuclear confrontation and successfully address global issues such as gender equality, climate change or the prosecution of war criminals at the international level. The spirit of multilateralism is  essential  in order to achieve and maintain peace, security and development around the world. A man who championed multilateralism in his lifelong work on the world stage, former Secretary-General Kofi Annan, once said:
â€œMore than ever before in human history, we share a common destiny. We can master it only if we face it together. And that ... is why we have the United Nations.â€
We must reaffirm this Organization of unified nations as the  true  embodiment  of  multilateralism. It is the only forum that brings together almost 200 countries to seek joint solutions to global problems that affect us all. It is the only forum that has the capacity, dedication and compassion to  solve  those  problems. It is the only forum where the voices of both big and small countries can be heard equally, even if all of those voices are not always equally acknowledged. Bosnia and Herzegovina is strongly committed to the preservation and strengthening of the United Nations, its values and principles, its missions and mandates, and its relevance, credibility and cohesion.
Time and again, we must remind ourselves of the fundamental values and principles that are enshrined in the Charter of the United Nations and that embody the essence of the rules-based international order. Those principles and values remain as relevant today as they were in 1945. The primary responsibility of the Organization and all its States Members is to uphold and protect those commitments in the face of the modern challenges that profoundly test them.
The strong leadership and engagement of the United Nations, in particular its Security Council, in line with the norms of international law, are indispensable in situations such as those in Ukraine, Syria, Iraq and Libya, and in other  crisis  areas.  Yet  our  responses to modern crises and conflicts have unfortunately been marked by a disregard for international law, departures from multilateralism and a failure to adhere to the rules-based international order, by inaction and indifference to human suffering and violations of basic human rights.
Let us look at the Middle East, for example. The conflict in Syria has entered its eighth year, and we are nowhere close to bringing it to a resolution. Some of the most sustained violations of international humanitarian law in modern times, including the indiscriminate use of chemical weapons, have gone unabated. Civilian casualties are constantly on the rise. The humanitarian situation keeps deteriorating.
The same applies to the Israeli-Palestinian conflict, which has lasted for more than half a century and brought about immense human suffering. Holding
a region hostage, as individual national interests compromise the interests of civilians who are caught in endless cycles of violence, is unacceptable.
Bosnia and Herzegovina will continue to support multilateral efforts to find solutions that will bring sustained peace and stability to the Syrian people and meet the legitimate expectations of both the Israelis and Palestinians of having two democratic States, living side by side within secure and recognized borders, in line with international law. As much as finding such solutions is a political question, it is also a matter of our common humanity.
Our shared ambition to leave no one behind is also put at serious risk by the evolving threat of radicalization, violent extremism and terrorism. That modern scourge easily finds fuel to sustain it not only in armed conflicts but also in social and political injustices, discrimination, marginalization and exclusion, poverty, unemployment and economic disadvantage.
Violent extremism and terrorism transcend physical and virtual borders. They constantly change tactics and invent new ways and means to spread. Extremists and terrorists remain intent on driving a wedge between and within societies, hindering our efforts to maintain peace and security, protect human rights and foster sustainable development. Our response must therefore be decisive, coherent, comprehensive and grounded in the international counter-terrorism framework that we have created. Bosnia and Herzegovina remains strongly committed to contributing to global efforts to counter and eradicate that modern menace in all its forms and manifestations. This is a profound challenge of our time that needs to be confronted at every step and by every means at our disposal.
The United Nations peacebuilding architecture remains as important as ever in addressing all the challenges that persist on the path towards sustainable peace around the world. We recognize the value of introducing the United Nations peacebuilding efforts at an early stage, alongside peacekeeping activities. Bosnia and Herzegovina supports the vision and efforts of Secretary-General Guterres to mainstream conflict prevention and peacebuilding as priorities of the United Nations.
Bosnia and Herzegovina is proud of its contribution to those goals through our participation in the United Nations peacekeeping missions in South Sudan, Cyprus, Afghanistan, the Democratic Republic of the
Congo and Mali. We have joined more than 130 other countries and organizations in endorsing the Secretary- Generalâ€™s Declaration of Shared Commitments on United Nations Peacekeeping Operations. We support his efforts to make the United Nations peacekeeping missions stronger and more effective.
The 2030 Agenda for Sustainable Development is the most powerful connector among the various pillars of the United Nations work. Its implementation is the most important pathway to global peace, security and prosperity. It will help States and societies establish resilient institutions that are able to detect, manage and absorb tensions; address and eliminate the root causes of conflicts and prevent their recurrence and create conditions for inclusive and sustainable development by reducing poverty, inequality and discrimination, ensuring respect for human rights and combating environmental degradation. The 2030 Agenda is a catalyst for sustainable and inclusive development rooted in respect for economic, social, cultural, civil and political rights. We believe that it is the best way to prevent conflicts and instability.
Strong global and regional cooperation, whether on matters of conflict prevention and resolution, the fight against terrorism or the implementation of the 2030 Agenda, is essential to the success of all those efforts. Bosnia and Herzegovina strongly values the cooperation we have  established  within  our  region of the Western Balkans. We remain committed to advancing that cooperation, including on our joint path towards membership in the European Union.
Bosnia and Herzegovina strives for the protection and promotion of values and principles that are shared by all countries. We believe that the ideals, values and principles enshrined in the Charter of the United Nations and the norms and standards inscribed in international law should never be violated or disregarded. We believe that it is the obligation of all countries â€” big and small, powerful or less powerful â€” to uphold the noble values and principles on which the Organization is built. If any of us lacks the will to uphold those values and principles, then all our endeavours will be less valuable and less successful.
On that note, I leave the Assembly with the words of a great man, Nelson Mandela, as we mark the centenary of his birth,
â€œWhat counts in life is not the mere fact that we have lived. It is what difference we have made to the
lives of others that will determine the significance of the life we lead.â€
</t>
  </si>
  <si>
    <t xml:space="preserve">Allow me first of all to congratulate Mr. Muhammad-Bande on his election as President of the General Assembly at its seventy-fourth session. I would also like to use the opportunity to thank Ms. Maria Fernanda Espinosa Garces, President of the General Assembly at its previous session.
I would like to emphasize the importance of the current moment. Amid quite complex political and geopolitical circumstances, next year we will celebrate the seventy-fifth anniversary of the founding of the United Nations. The Organization has faced numerous challenges in the past. I believe that the General Assembly sessions have always been an opportunity to bring together leaders of different countries in order for them to share their opinions and views on the world situation and, in particular, to find optimal solutions to contemporary global challenges and problems.
In that respect, the United Nations has also faced the escalation of conflicts in different areas in 2019, including a major migrant and refugee crisis, followed by terrorism and violent extremism, as well as other forms of violence perpetrated by various extremist groups. There is also the issue of the implementation of the 2030 Agenda for Sustainable Development, which will also be discussed during this session.
The United Nations established the high-level political forum on sustainable development as a platform where political leaders agree on recommendations regarding sustainable development matters. This yearâ€™s session of the forum was held in July, where my country, Bosnia and Herzegovina, for the first time presented its voluntary national review as part of monitoring the implementation of the Sustainable Development Goals (SDGs) in the country, thereby sharing our experiences in accelerating the implementation of the 2030 Agenda for Sustainable Development.
By adopting the 2030 Agenda, Bosnia and Herzegovina has committed itself to initiating a systematic monitoring and supervision process for the implementation of that global agenda that integrates the social, economic and environmental dimensions of development. Bosnia and Herzegovina takes the view that the successful implementation of the 2030 Agenda requires an agreement on foreseeable, coherent and sufficient funding to achieve the Sustainable Development Goals.
For those reasons, we believe that the achievement of the SDGs should strongly and qualitatively contribute to the eradication of poverty, the reduction of world hunger, the protection of the environment and dealing with the evident climate change. Bosnia and Herzegovina sees the United Nations 2030 Agenda and its transformative nature as an opportunity and a mechanism of change seeking to comprehensively promote the social, economic and environmental aspects of the life of the population. We therefore hope that the review of implementation activities for the 2030 Agenda for Sustainable Development in Bosnia and Herzegovina will be finalized by the end of 2019 and submitted to the high-level political forum to be held in the coming years.
Bosnia and Herzegovina believes that the present time offers a special opportunity to change the course of development by creating a self-sustaining environment that will benefit everyone. It is a great honour for Bosnia and Herzegovina to be a part of that transformational agenda as a sovereign country and provide our contribution within the global family of nations. Successful cooperation with the United Nations encourages our implementation of the 2030 Agenda, which presents an opportunity for Bosnia and Herzegovina to share its own experience and lessons learned, as well as challenges and practices, on important life issues with the other United Nations Member States and contribute towards the strengthening of the international cooperation.
Activities related to the Euro-Atlantic integration process in Bosnia and Herzegovina, as well as the alignment of the Bosnia and Herzegovina sociopolitical system with the European Union acquis, are at the centre of political developments in Bosnia and Herzegovina, as the country is committed to continuing its activities to stabilize the situation and accelerate the reform processes initiated. The European Commissionâ€™s Opinion on Bosnia and Herzegovinaâ€™s application for membership of the European Union is a very accurate record of all the reforms required.
Some reforms require the voiding and annulment of the existing systemic discrimination against the citizens of my country, which is unfortunately set out in certain provisions of the Constitution of Bosnia and Herzegovina, as well as those of various legislative acts. Bosnia and Herzegovina will have to undergo a process of development in order to reach such a political level that those necessary reforms can be implemented without major sociopolitical tensions.
Furthermore, Bosnia and Herzegovina actively contributes to regional security efforts in our region. In that regard, I would like to affirm that Bosnia and Herzegovina is a reliable, serious and determined partner of the United Nations, the European Union and NATO. We are particularly determined to strengthen the European security area. We are committed to fighting organized crime, combating terrorism and violent extremism, as well as illegal migration, and to protecting the security of national borders in terms of migration management. With regard to the international challenges of the modern times, Bosnia and Herzegovina particularly emphasizes its commitment to the global efforts to combat terrorism and violent extremism.
In addition to internal reforms, Bosnia and Herzegovina also focuses on strengthening regional cooperation, particularly with regard to infrastructure projects in the communications, transport and energy sectors. At the international level, Bosnia and Herzegovina is active within the United Nations and organizations such as the Organization for Security and Cooperation in Europe, the Council of Europe, the Central European Free Trade Agreement and other various regional initiatives. We would like to emphasize that over the previous period Bosnia and Herzegovina had a prominent and active chairmanship of the South- East European Cooperation Process regional initiative and the Migration, Asylum, Refugees Regional Initiative, where it invested additional efforts and provided an active impetus to the regional approach to facing current challenges.
Bilateral relations between Bosnia and Herzegovina and the neighbouring countries are at the top of our foreign policy priorities. That should be the foundation for the continuous improvement of cooperation based on mutual interest and the principles of equality, respect for one another and respect for State sovereignty and territorial integrity. The aforementioned may lead to the conclusion that the relations between Bosnia and Herzegovina and the neighbouring countries are good and strong. However, due to particular policies of our neighbours, we occasionally see their activities seeking to realize their own political interests within Bosnia and Herzegovina. That causes unrest and produces a degree of destabilization in my country, which is neither good nor does it contribute to the development of the desired good-neighbourly relations.
The United Nations has the primary responsibility for world peace and security. One should not lose sight of the interactive interdependence and complexity of the relationship between peace and security, development and cooperation and especially the protection of human rights and fundamental freedoms. With the increasing number of conflicts becoming progressively more complex, we are aware that the United Nations faces a number of challenges, particularly on the African continent and in the Middle East. In order to find an adequate solution to the numerous crises, Bosnia and Herzegovina supports the United Nations efforts to strengthen the preventive diplomacy sector within the Department of Political and Peacebuilding Affairs. It is of particular importance that all disputes be resolved peacefully, as stated in Article 33 of the Charter of the United Nations, which expressly requires that disputes be resolved peacefully and with the goodwill to resolve them. General Assembly and Security Council resolutions represent one form of support for such peaceful settlement of various disputes between countries.
Bosnia and Herzegovina continuously monitors such phenomena and, to the best of its ability, strengthens its capacities in the fight against terrorism, international crime and narcotics production and trafficking, as well as trafficking in human beings occurring within the framework of migration movements. Bosnia and Herzegovina strongly condemns violent extremism and terrorism in all its forms and finds all acts of extremism and terrorism, regardless of their form, motivation and perpetrators, to be criminal and unjustifiable. Bosnia and Herzegovina is committed to the full implementation of all Security Council resolutions aimed at bringing persons involved in the financing, planning, preparation or commission of terrorist acts to justice.
Bearing in mind the direct correlation between security and sustainable development and the central role of the United Nations in the process of peacebuilding and the creation of basic conditions for the development of post-conflict societies, I would like to emphasize that Bosnia and Herzegovina supports the United Nations direct activities in stabilizing post-conflict societies by building and strengthening institutions, especially those in the field of the rule of law, the protection of human rights and fundamental freedoms, security and reintegration and reconciliation processes.
Bosnia and Herzegovina expresses its concern about the ongoing escalation of violence in the world, particularly in the Middle East. I take this opportunity to call for an end of combat activities and for the finding of peaceful solutions. Bosnia and Herzegovina is of the principled view that the protection of civilians, respect for human rights and humanitarian law are necessary priorities in international relations.
Bosnia and Herzegovinaâ€™s foreign policy is focused on maintaining and promoting lasting peace and security in all parts of the world. The activities of Bosnia and Herzegovina in terms of international relations are based on the principles enshrined in the Charter of the United Nations, the Helsinki Final Act and other Organization for Security and Cooperation in Europe documents, as well as generally accepted principles of international law. Bosnia and Herzegovina has either ratified or successively adopted the most significant international documents in this field and is ready for full cooperation with other countries, both within relevant multilateral organizations and initiatives, as well as bilaterally, in order to effectively combat the proliferation of weapons of mass destruction and their means of deployment.
Bosnia and Herzegovina also advocates all general positions in terms of promoting and supporting all realistic and effective ideas that will lead to the ultimate goal, which is a world without nuclear weapons. In accordance with the obligations arising from the provisions of the Security Council resolution 1540 (2004), regarding preventing the proliferation of weapons of mass destruction and their means of transport, Bosnia and Herzegovina focuses on fulfilling its commitments, with an emphasis on strengthening dialogue and non-proliferation cooperation on mass destruction, as well as various forms of regional cooperation.
Bosnia and Herzegovina explicitly opposes providing any support to non-State actors and entities seeking to develop, procure, produce, possess, transport, transfer or use nuclear, chemical or biological weapons and their means of transfer. Furthermore, we actively and directly contribute to United Nations peacekeeping missions, one of the most visible components of the United Nations. As a sovereign country that attaches particular importance to peacekeeping missions, Bosnia and Herzegovina best demonstrates its participation and commitment to peacekeeping through its involvement in United Nations and NATO peacekeeping missions. Bosnia and Herzegovina welcomes the commitment of the United Nations to supporting the participation of women in peacekeeping missions. I would like to point out with particular pleasure that we are one of the few countries that has been fulfilling its stated goals for a long time, that is, more than 20 per cent of women participating in peacekeeping missions.
I would particularly like to point out that the Agreement on the Suppression of Sexual Exploitation and Abuse was signed on 10 January between the United Nations and Bosnia and Herzegovina. The Agreement obliges my country to hold everyone responsible, civilian or uniformed, for all forms of sexual exploitation and abuse in United Nations peacekeeping or other humanitarian operations, including support for a zero-tolerance policy towards such type of deviant behaviour.
The international legal framework is the starting point to exercise the rights of a child, and the international Convention on the Rights of the Child is the fundamental instrument to determine the legal framework and policies of the countries that are parties to the Convention, which focus on addressing the issues of the rights of a child. The country programme 2015- 2019 between UNICEF and Bosnia and Herzegovina is particularly important, as it further contributes to the implementation of the Convention on the Rights of the Child, the International Convention on Elimination of All Forms of Discrimination against Women and the Convention on the Rights of Persons with Disabilities, as well as the development agenda beyond 2015.
Racial discrimination, as well as other forms of discrimination, is insufficiently regulated by the Constitution of Bosnia and Herzegovina. However, such deviant phenomena are referenced through several features of criminal offences within the criminal legislation of Bosnia and Herzegovina, as well as lower levels of Government. That clearly demonstrates the commitment of the authorities of Bosnia and Herzegovina to respect the human rights of all citizens who live there, as well as permanently resident aliens or aliens granted temporary residence on the territory of Bosnia and Herzegovina, with respect to all principles of mutual tolerance.
However, as I said earlier, certain provisions providing for systemic discrimination remain in the Constitution of Bosnia and Herzegovina, as established in the four judgments of the European Court of Human Rights in Strasbourg, in the Sejdic-Finci, Zornic, Pilav and Slaku cases, as well as the European Commissionâ€™s Opinion on Bosnia and Herzegovinaâ€™s application for membership of the European Union.
Bosnia and Herzegovina must provide for constitutional reforms as well as reforms of various laws in order to meet the European standard, which is the equality of all citizens of Bosnia and Herzegovina, in all aspects of life. Such action will require the agreement of domestic political actors to remove obstacles to the continuation of the process of integration into the European Union.
In the area of trafficking in human beings, a comprehensive and multidisciplinary action plan to combat trafficking in human beings in Bosnia and Herzegovina for the period 2016-2019 aims to improve the support system for combating trafficking in human beings in Bosnia and Herzegovina. We will further modernize the plan and prepare a new one for the coming period.
The rule of law and international law are firmly established in the provisions of the Charter of the United Nations, which is the very foundation of the Organization. Bosnia and Herzegovina is committed to promoting the rule of law at all levels, national, regional and international, and firmly committed to contributing towards the building, strengthening and full respect of international law, including human rights and international humanitarian law. I would therefore like to affirm that Bosnia and Herzegovina is committed to respecting its international obligations. That is very important for our contribution to the comprehensive development, preservation and maintenance of peace and the promotion of human rights, fundamental freedoms and sustainable development.
Bosnia and Herzegovina fully cooperates with the International Residual Mechanism for Criminal Tribunals, which has taken over functions from the International Criminal Tribunal for the Former Yugoslavia, including judicial functions, the enforcement of sanctions, the relocation of released individuals and the protection of victims and witnesses. The authorities of Bosnia and Herzegovina remain committed to ensuring that all persons suspected of war crimes on the territory of the former Yugoslavia be brought to justice.
Bosnia and Herzegovina hereby reaffirms its commitment to continuing negotiations on United Nations reform in accordance with the final document of the 2005 New York World Summit of Heads of State and Government (resolution 60/1). Reform of the United Nations system is necessary but such reform must be carried out with extreme care and the broadest consensus of Member States. Bosnia and Herzegovina shares the view that developing countries are underrepresented in the Security Council, which is an appropriate point to hear and discuss the specific issues and problems of developing countries.
Given the sensitivity of the issue, Bosnia and Herzegovina is committed to reaching a compromise solution. Given that the number of Eastern European countries has more than doubled, we expect the reformed Security Council to be expanded, with additional seats for non-permanent members of the Group of Eastern European States. Bosnia and Herzegovina also supports the greater representation of African countries, as well as small and medium-sized developing countries, including the small island developing countries.
</t>
  </si>
  <si>
    <t>Dear President,
Your Excellencies,
Ladies and gentlemen,
It is an honor for me to address you on behalf of Bosnia Herzegovina at this yearâ€™s United Nations General Assembly. Although, due to extraordinary circumstances caused by the health crisis, we did not have the opportunity to gather at the UN headquarters, it is extremely important to exchange experiences and opinions in this manner, and to maintain the continuity of the United Nations General Assembly sessions.
In human life in general, and with that, in all aspects of social life, there arenâ€™t many things as important as dialogue. Therefore, it is of utmost importance that, this year as well, despite of the health crisis, this largest dialogue platform mankind has is still happening.
First of all, I would like to congratulate Mr. Tijjani Muhammad-Bande on a highly successful presiding over the 74th session of the United Nations General Assembly. I would like to put a particular emphasis on that, having in mind the effort Mr. Bande has put forth, along with the United Nations Secretary-General, Mr. Antonio Guterres, in order to enable the General Assembly to be held this year.
I would also like to congratulate Mr. Volkan Bozkir on being elected, with the message that he can always count on full support of Bosnia and Herzegovina in securing productive work of the General Assembly in the following year.
Dear President,
The coronavirus pandemic has most certainly marked this year in the world, and has brought us before challenges we could not even imagine before that. By taking, now already, hundreds and hundreds of thousands of lives, the pandemic has sown misfortune throughout the world; aggrieving numerous families, whose pain we truly sympathize with.
At the same time, this very dangerous plague has, in an instant, blocked all physical contacts and traffic between continents, regions, states, and, eventually, the everyday meetings between people. The only way to efficiently fight against it was to physically distance ourselves from each other. Having in mind the human habits and peopleâ€™s needs to socialize, it was very demanding, and, in the end, even traumatic, and it has caused enormous damage, primarily to economy, and then to the overall quality of life. Still, one should not forget that due to lack of the vaccine and proper therapy, this was the only way to fight for human lives, the preservation of which was more important than economic growth or anything else.
Even though, within the first wave of the pandemic, we all had to physically distance ourselves from each other, a strong solidarity emerged which brought us closer together, both internationally, and within specific societies. We had the opportunity to witness numerous communities, in time when they themselves were fighting with this deadly pandemic, they had still provided assistance to others, those most vulnerable; they did not allow themselves to turn only inward and lock themselves down.
On behalf of Bosnia and Herzegovina I would like to thank all the friends who have come to our aid; who did not let us be alone during our most difficult moments.
Although we do not have great resources at our disposal, we have also tried to respond to all appeals for aid.
Just like any other great misfortune, this one has also reminded us how much we are directed one to another, and how important it is to have friends.
We particularly appreciate the fact that Bosnia and Herzegovina, although not an EU member state, has been included in the EU public procurement system. I would like to use this opportunity to point out that the vaccine against the coronavirus must be available to the entire mankind.
Dear President,
There is an indisputable fact that during the past few years, a very strong crisis of multilateralism has been present at the scene. International organizations in general, including the very United Nations, have become an object of strong challenging and even dispute.
Allow me to share with you an observation how multilateral organizations, even at the time of the pandemic, have shown their extraordinary significance in todayâ€™s globalized world, which is based on interdependence and a necessity for constant cooperation. The pandemic has shown that the largest problems of today can no longer be solved by one, three, or five states individually. These difficulties can only be solved through transnational, multilateral response, based on dialogue and cooperation of as many states as possible.
We were particularly able to witness this on the European continent, where a historic agreement for a package of economic recovery of the European Union worth over two trillion Euros, has indicated how the European unity is extremely strong and can serve as an example to all other parts of the world.
The strength of the European Union has also been demonstrated in the fact that it did not direct its enormous financial resources to only serve its own needs, rather it has also supported other countries, including Bosnia and Herzegovina, a country that is on its road towards the membership in the European Union.
Bosnia and Herzegovina would also like to use this opportunity to express its gratitude towards the European Union for the strong support received for its economy and the health care system, which has had an extraordinary stabilization potential.
The EU assistance package for Bosnia and Herzegovina, worth 300 million Euros in total, for purposes of resolution of the economic consequences of the pandemic, has most certainly additionally strengthened our commitment to the European integration, and, at the same time, it has secured, for the very European Union, the stability in its nearest neighborhood.
Dear President,
The end of this year will mark the 25 years since the signing of the Dayton Peace Accord, which has stopped the war in Bosnia and Herzegovina. At the moment when it was signed, this Accord seemed very frail and untenable, yet it has proven to be a very strong and resilient stabilization framework that has managed to resist numerous challenges.
The main problem of the Dayton Peace Accord is in the fact that some of its parts had not been implemented at all, while some have only been implemented partially. Annex IV, or the Constitution of Bosnia and Herzegovina, presupposed the full implementation of the entire Accord. This deficiency will have to be remedied. Dayton Peace Accord must be fully implemented; all decisions of the international courts must be respected and equal rights for all citizens must be secured in accordance with the European Convention on Human Rights. This particularly pertains to expelled persons that have returned to the places they resided in before the war.
For the past twenty-five years Bosnia and Herzegovina has been living in peace, which is of irreplaceable significance having in mind our experience of the 1990s, as well as the experience of the numerous crisis areas which have emerged throughout the world.
When we are talking about the shortcomings the Dayton Peace Accord, we should never forget that this is a peace accord, whose primary goal was not to secure the implementation of sophisticated constitutional standards, and it is quite natural that it requires an update which is only possible through a wide political consensus.
It is of high significance that all relevant political subjects in our country are deeply aware of the facts that the foundations of the Dayton Peace Accord can only be changed through a wide consensus and agreement of all.
Of course, this situation means that there can be no quick and simple changes, and, therefore, there can be no quick and simple progress that many expect and demand. At the same time, this situation guarantees to all in Bosnia Herzegovina, that they have a significant level of security and protection.
There is a general consensus in Bosnia Herzegovina about the irreplaceable significance of preserving peace, and thus, the Peace Accord on which it is based upon. This gives hope that in the future, the society of Bosnia and Herzegovina will be increasingly more preoccupied with issues of development, as it enters in a new phase of its historic road.
Dear President,
Bosnia and Herzegovina shares the concern of the UN General Assembly due to unresolved conflicts in the current crisis areas.
We offer full support to the UN Secretary-General Antonio Guterresâ€™s call for global ceasefire, after the escalation of the coronavirus pandemic.
Even though, recently, there has been a decrease of violence in Syria, we are quite aware of the fact that the conflict continues in sporadic forms, and are particularly concerned with an extremely difficult humanitarian situation of the internally displaced persons in Syria.
We are concerned because no progress was achieved in ending the conflict in Libya, Yemen and Ukraine, and, therefore, we are calling for a more intense involvement of bodies of international community in order to achieve a permanent end of conflicts.
Bosnia and Herzegovina believes how securing permanent peace and stability in relations between Israel and Palestine can only be achieved through diplomatic efforts, within the framework of international law, and, therefore, we offer our full support to such efforts.
Bosnia and Herzegovina supports the dialogue between Pristina and Belgrade led under the auspices of the European Union and the United States of America.
Dear President,
Bosnia and Herzegovina is a serious, reliable and a resolute partner in strengthening the European security area; we actively contribute to regional efforts with the goal of strengthening stability and security of the Western Balkans.
Our country is constantly strengthening its capacities to combat terrorism, all forms of violent extremism, international crime, manufacturing and trafficking narcotics. Bosnia and Herzegovina participates in regional and international initiatives that contribute to international security, and in the past period, we made a complete turn from a country that had required international assistance in the sense of military missions, and became a country whose soldiers and police officers partake in peace missions throughout out the world.
We have good cooperation with neighboring countries on numerous issues, and we have placed the issue of relationships with our neighbors at the very top our foreign policy priorities. Our goal is to resolve open issues with our neighbors through dialogue, based on the principles of mutual respect and reciprocity and with full respect of international law.
In that respect I wish to convey the concerns of the citizens of Bosnia Herzegovina, due to the fact that some important issues, such as the issue of Agreements on State Border, have not been resolved with all of the neighboring countries. Bosnia and Herzegovina has signed the Agreement on State Border with Montenegro, yet, until today, no such agreement has been signed with Serbia or Croatia. Bosnia and Herzegovina believes that these agreements need to be concluded as soon as possible, with full respect of internationally recognized borders of Bosnia and Herzegovina and with full support and consistent implementation of the international law.
Since the last quarter of 2017, Bosnia Herzegovina has been facing an enormous problem of illegal migrations, which has significantly worsened during this year. Due to the closing of the remaining migration routes, the majority of migrants who come from the Far and Middle East are heading towards the countries of the European Union through the territory of Bosnia Herzegovina, and they pose an enormous security and humanitarian problem, and our county does not have enough resources to solve it.
Our plan is to additionally strengthen the competent institutions, dealing with this issue, to protect the border, and increase assistance to local communities that suffer the greatest burden of the crisis. In order to fully resolve this issue, we need a much greater support of the European Union, as well as cooperation with the countries the migrants originate from.
The migrants have no intention of staying in Bosnia and Herzegovina. Their goal is to go towards the Western Europe. They enter the Western Balkan region, and Bosnia and Herzegovina, from the European Union, and then, at the western border of Bosnia Herzegovina, a barrier is placed before them and they unnecessarily linger in Bosnia Herzegovina, which represents an enormous problem for us.
On the one hand, Bosnia and Herzegovina is not the final destination for migrants, and it is facing this problem solely due to its geographic proximity to the European Union as the entry point for migrants. On the other hand, Bosnia and Herzegovina understands its position within the international community and the European security area very responsibly, but we also need a stronger support from the very European Union, as well as the entire international community.
Furthermore, we are trying to sign the appropriate readmission agreements with the countries the migrants originate from. With some of the countries we have managed to achieve an agreement, and we use this opportunity to call upon other countries, whose citizens are now in Bosnia and Herzegovina, to join us in this process.
A serious social problem in Bosnia Herzegovina is the emigration of the young and educated people. As they struggle with their own democratic deficit, the developed countries of the European Union are attracting young and educated people from Bosnia and Herzegovina by offering them significantly more favorable jobs and the overall existential opportunities in their well-regulated systems.
The only way for us to efficiently fight this trend, is to build a society which will be based on the principles of equal opportunities, political stability and legal security, where it is possible for young people to plan their future.
We are slowly, but persistently, approaching this goal thanks to a particularly credible perspective of the EU membership. In that regard, we have started to implement the obligations from the Opinion of the European Commission regarding the application of Bosnia and Herzegovina for EU membership, and we are expecting the competent institutions to fulfill the entire set of obligations as soon as possible in the upcoming period.
Furthermore, it is equally important to continue fulfilling the obligations Bosnia Herzegovina has with regard to relations with NATO, by unreservedly endorsing all laws and decisions adopted by the institutions of Bosnia and Herzegovina on this issue.
Despite of the difficulties in functioning, Bosnia Herzegovina is slowly making progress, and our ultimate commitment remains to be the building of a safe, stable and prosperous state, which will, as an equal member of the international community, contribute to safety and prosperity of the global community.
Thank you.</t>
  </si>
  <si>
    <t xml:space="preserve">The topic of this yearâ€™s debate addresses many current issues that truly present some of the key challenges that affect the future path we will tread as a global society and as individual countries forming their own national and international policies. The degree of our commitment to prioritizing the common values we have chosen to protect will therefore determine we succeed in fulfilling our shared aspirations.
The coronavirus disease (COVID-19) pandemic has taught us an important lesson on how easily the existing international system can be shaken, but it has also shown us on how strong and resilient our multilateral and international institutions must be for them to be able to respond to crisis situations. All of a sudden, international relations were threatened while human rights were restricted. Multilateralism seemed to have collapsed. The gap between rich, developed countries, on the one hand, and less developed, poorer countries, on the other, has proven to be greater than ever in terms of access to medical equipment, medicines and vaccines. For the sake of social and economic recovery, the only thing left to do under such circumstances was to hope that the resilience of national economies and health systems, as well as international institutions, including the bodies of the United Nations, could combat the pandemic and discover and distribute vaccines.
At the same time, I would also like to emphasize the importance of bilateral cooperation and assistance from neighbouring or friendly countries, which in many regions, including my own, were the first countries to provide concrete aid and signs of solidarity â€” well before multilateral institutions could respond to the COVID-19 pandemic crisis. That gave us hope and showed the importance of good bilateral relations. It also justified investing in regional cooperation capacities. Accordingly, I would like to commend some of the numerous regional organizations from the Western Balkans that have helped sustain the economy and facilitate the flow of people and basic goods under the new circumstances. I am primarily referring to the Central European Free Trade Agreement and the Regional Cooperation Council of South-Eastern Europe.
The pandemic has changed the world and affected the achievement of the Sustainable Development Goals (SDGs). Under the new circumstances, the SDGs need to be seen in a whole new light. However, one of todayâ€™s most important issues, which is closely related to the notion that global society needs to fulfil the SDGs, is how to properly respond to the needs of the planet. Climate change and global warming, both visible and scientifically proven through the work of the Intergovernmental Panel on Climate Change (IPCC), are key issues that are restricting the path to sustainable development. According to the 2018 IPCC special report, our efforts to slow global warming and combat climate change are generally not yielding the results we need to achieve by 2050, and this yearâ€™s report issues the same warning.
Climate change is no longer a matter of warnings from the scientific community. It is a crisis situation that is already upon us. Finding answers to climate change is a costly process, but it will cost even more if we do not take the need to accelerate climate-change mitigation activities seriously. We have taken on that commitment because the survival of humankind, dependent as it is on mitigating temperature rise, is a value that we must defend at all costs. We did not choose that value; it chose us.
I believe that, in the long run, this necessary response will cost the less developed and developing countries â€” the countries that continue to rely on energy derived from fossil fuels â€” the most. As a rule, those countries do not have sufficient capacity or resources to make a rapid and equitable transition to green energy sources. That will affect their ability to achieve the SDGs in the medium term. Therefore, financial support for the implementation of the green agenda is extremely important, with contributions from the Conference of the Parties to the United Nations Framework Convention on Climate Change, as well as such regional associations as the European Union (EU).
In addition to the obligations set forth in the Paris Agreement, additional standards are imposed by the EU and accepted by countries such as Bosnia and Herzegovina as part of the process of stabilization and association with the Union. In my country, Bosnia and Herzegovina, approximately 40 per cent of our electricity generation is derived from our green-energy
capacity. However, the gradual shutdown of thermal power plants, and therefore most of our mines, which we must undertake in the next 25 to 30 years, will cause a shortage of electricity that can hardly be replaced in a timely fashion by our green-energy capacity if we are to also preserve rivers and ecological biodiversity in accordance with international norms. These are some of the real circumstances and challenges that we face, and many other States present in this Hall, I believe, face similar challenges. Nevertheless, Bosnia and Herzegovina stands behind its promise to contribute to reducing greenhouse-gas emissions.
One of the consequences of the slowdown in sustainable development that we are facing is the flight of the working-age population to developed countries. According to available statistics, nearly 10 per cent of the population has emigrated from Bosnia and Herzegovina since the last census, in 2013, mostly from the population of working age as well as young families with children. That is why I would like to draw attention to the fact that, in addition to the well-known wave of economic migrants from the Asia, the Middle East and North Africa towards my country â€” and we have tried to provide humanitarian aid, food and accommodation for them â€” we are also facing the outflow of our own population, which will cause additional social problems for our society. Our people are leaving Bosnia and Herzegovina in search of better business and life opportunities. They are also seeking security in more orderly societies that more actively promote and protect human rights values. They are drawn by the prospect of living in an environment where their knowledge and work can create a life of certainty for them within a rational social order.
It is for that reason that I want to emphasize the protection of human rights as the next great value. The Universal Declaration of Human Rights has already established it as a principle. In Europe, we also have the European Convention on Human Rights, implemented under the auspices of the Council of Europe, while the Charter of Fundamental Rights of the European Union came into effect in 2009. Recently, however, support for human rights values seem to have weakened, as we are seeing them applied selectively and approached on the basis of double standards. I consider such trends a serious threat to the preservation of our system for protecting human rights.
The intensification of ethnic politics in my country, based on exclusion and ethnic chauvinist tendencies, along with growing religious intolerance and faltering secularism in the Western Balkans region, is extremely worrying. After living through the 1992-1995 war, the citizens of Bosnia and Herzegovina are very sensitive to such social disturbances, especially considering the genocide determined to have been committed in Srebrenica by the verdict of the International Court of Justice in The Hague and confirmed by the judgments of the International Criminal Tribunal for the Former Yugoslavia.
In that regard, I would like to emphasize to the Assembly that my country is considered not only a successful example of peacebuilding but also one of the maintenance of peace and development of institutions in the context of its United Nations mandate. The Constitution of Bosnia and Herzegovina is part of the international peace agreement in Bosnia and Herzegovina known as the Dayton Peace Agreement. The Universal Declaration of Human Rights and the European Convention on Human Rights are also integral parts of our Constitution. However, in the past few years, attempts to degrade basic human and civil rights and eliminate individual citizens as subjects of human rights have put increasing pressure on our society. Bosnia and Herzegovinaâ€™s complex system of institutions, based on the Peace Agreement, has made it difficult to reach the political consensus needed to enable my country to move on from Dayton Agreement, which ended the war, to becoming a functioning State with prospects for joining the European Union and NATO in a way that embraces all the values that democracy, the rule of law and the protection of human rights and fundamental freedoms demand.
In order to illustrate the selectivity with which our international human rights instruments are being applied, I want to consider this very important area of the protection of human rights from the point of view of the country I come from. I believe that we all share the view that the protection of human rights in every sector of society is a necessary condition for the creation of stable democracies in which peace and prosperity prevail. However, viewing this through the prism of the political system in Bosnia and Herzegovina, I would like to take this opportunity to share with the Assembly a few important elements that are unfortunately part of the other, negative, darker side of the story.
The General Framework Agreement for Peace in Bosnia and Herzegovina, initialled in Dayton and signed in Paris in 1995, is in force in Bosnia and
Herzegovina. As annex 4, the Constitution of Bosnia and Herzegovina is an integral part of the Agreement. Its preamble states clearly and unequivocally that among other things, it is based on the 1948 Universal Declaration of Human Rights. While it is understood that accession to the Universal Declaration of Human Rights does not impose a direct legal obligation on acceding countries, it is unquestionably a system of values that among other things aims to create a society both within and beyond the countries themselves that is founded on the equality of every human being on the planet with regard to their basic human rights.
Unfortunately, that system of values based on the equality of every individual within a society does not exist in Bosnia and Herzegovina. I also want to point out that in five judgments against Bosnia and Herzegovina, an international court, the European Court of Human Rights in Strasbourg, has established the existence of systemic discrimination or inequality among my countryâ€™s citizens. That inequality is reflected in several areas of life, including politically â€” because not all citizens have equal rights in the electoral system â€” but also because those same citizens do not have equal rights and opportunities in social life, such as the right to work. The political system in Bosnia and Herzegovina is such that it gives preference to someoneâ€™s ethnicity. Based on their ethnicity, my countryâ€™s citizens have more or fewer rights, depending on which part of the country they live in. I would like to take this opportunity to remind the Assembly that discrimination based on a personâ€™s ethnic origin is one of the forms of racial discrimination set out in paragraph 1 of article 1 of the International Convention on the Elimination of All Forms of Racial Discrimination, adopted by the United Nations in 1965.
The complexity of this issue is evident in the attempts to discriminate among and impose inequality on Bosnia and Herzegovinaâ€™s citizens, even through international diplomatic activity, by emphasizing some citizensâ€™ ethnicity and demanding greater rights for ethnic communities supported by neighbouring countries, and always to the detriment of fundamental human rights. What that means is that the collective rights of some, which are not expressed in international law, are being placed above the human rights of individuals. Let me say that such things are unacceptable.
Furthermore, the diplomatic activities of various actors call for additional discrimination on ethnic grounds in order to create an atmosphere conducive to a process for self-determination within those ethnic communities, with the ultimate goal being the dissolution or disintegration of Bosnia and Herzegovina and the annexation of parts of its territory by neighbouring countries. That foments inequality in human rights, which completely devalues and ignores the provisions of the Universal Declaration of Human Rights. Those same factors negate the judgments of the International Criminal Tribunal for the Former Yugoslavia, which identified the existence of genocide, crimes against humanity, war crimes, ethnic cleansing and even joint criminal enterprises, and further established that all those heinous crimes were committed on the basis of differences in the ethnicities of the citizens of Bosnia and Herzegovina. That negates one of the Universal Declarationâ€™s fundamental human rights, the right to life.
Without any moral qualms, war criminals are glorified and rewarded, and in my view that is in direct contradiction to another principle of the United Nations, which is ending impunity for war crimes. That raises other questions, which demand clear answers. How should we deal with the political and national factors that are negating the decisions of courts established by the United Nations, and how should we address specific cases where verdicts convicting the perpetrators of crimes of genocide, crimes against humanity, war crimes and ethnic cleansing are denied? Can those who deny such verdicts and hide perpetrators of genocide and war crimes even be a part of the international legal order? That question goes directly to the heart of the foundations of international law and the United Nations Organization itself.
At the same time, the principles of universal jurisdiction are being abused for political purposes outside the prescribed procedures and agreements that have been concluded between the States and that clearly specify the modalities for prosecuting war- crime suspects who must be held accountable. Those war-crime suspects are citizens of the countries that have primary responsibility for this. Using universal jurisdiction in a selective and political way deeply compromises the principles of criminal law and legal security, and therefore of human rights. It also undermines confidence injudicial mechanisms.
On the other hand, the various policies aimed at imposing discrimination and inequality on the citizens of Bosnia and Herzegovina represent an attempt to invade my countryâ€™s constitutional and legal system
of my country in order to secure a so-called golden key or golden share in the countryâ€™s management and decision-making. There is no way they should be permitted to do this by any international law, including the Charter of the United Nations. These efforts on the diplomatic front, which deny individuals their fundamental human rights in order to achieve obvious goals based on some imaginary collective rights, do not represent good-neighbourly relations. They are aimed at concealing the strategic goal of appropriating parts of the territory of Bosnia and Herzegovina.
These trends clearly ignore the principles of human rights established by a number of texts of international law, including the Universal Declaration of Human Rights. It is the politically dangerous goals behind them that are daily destabilizing the Western Balkans and that are aimed at the territory of Bosnia and Herzegovina. That is evident in their efforts to impose inequality among citizens based on their ethnicity, which, let me remind Member States once again, is a form of racial discrimination, and to create ethnically pure territorial areas. The point of explaining this is to give real examples of how there can be a political agenda behind the neglect of human rights and the creation of an environment of inequality among individual citizens, and that can lead to the destabilization of entire regions such as the Western Balkans. Besides being completely unacceptable, it is also very dangerous.
I am discussing the situation in my country in the context of the importance of the mechanisms of the United Nations. By means of two resolutions, including Security Council resolution 1031 (1995), the United Nations established the institution of the High Representative for Bosnia and Herzegovina to monitor the implementation of the Dayton Peace Agreement. The United Nations itself is therefore obligated to protect the international order by protecting acts of international law, one of which is the Universal Declaration of Human Rights. I therefore believe that this is the right place to emphasize our expectation that the international communityâ€™s new High Representative in Bosnia and Herzegovina will take into account the importance of protecting our international legal acts and their fundamental values. That is one of his most important tasks.
Otherwise, if the international community in Bosnia and Herzegovina wants to abandon the implementation of the Universal Declaration of Human Rights, we have to ask if the Universal Declaration is even necessary if its implementation is selective. Should we even bother to talk about the protection of human rights in general if in the specific case of Bosnia and Herzegovina, where the United Nations still has an executive mandate through the Office of the High Representative, we do not show by example that we are willing to stand up for shared values such as the protection of human rights and the equality of every citizen in relation to those who are different and other?
Despite all the differences within Bosnia and Herzegovina, including among the international community represented by the Peace Implementation Council in Bosnia and Herzegovina, which assists the High Representative, I believe that the sole guiding light for my countryâ€™s future political development, as a pledge to preserve its peace and future, should be respect for the values of human rights. All the people of my country, regardless of their identity, ethnicity, religious affiliation or lack of one, should have the same rights. If not, we will end up in an Orwellian society, where it is accepted that ultimately some people are more important than others. That will always jeopardize a societyâ€™s stability and undermine peace and security. From this rostrum, I urge the institutions of the United Nations to insist on the importance of protecting human rights in every area of their activities.
Lastly, I would like to express my support for the efforts of the Secretary-General, who with the help of his staff and the United Nations agencies has managed to preserve the role of the United Nations in the difficult circumstances of the pandemic. I would also like to thank the President for his effort this year to provide us with an opportunity to exchange views in person on the worldâ€™s problems today as well as to discuss our social actions in the countries we come from. I believe that next year we will have a general debate under better epidemiological circumstances. That certainly requires that we promote the necessity of vaccination as the only scientifically proven way to avoid not just fatal consequences for human health but also severe economic consequences for society.
</t>
  </si>
  <si>
    <t>As the Chairman of the Presidency of Bosnia and Herzegovina, it is my honour to address this organ.
I congratulate Mr. Shahid on successfully presiding over the General Assembly at its seventy-sixth session. Despite the difficult working conditions caused by the pandemic, he worked with dedication with the Secretary-General, Mr. Guterres, so that this organ of the United Nations could carry out its duties. I also congratulate Mr. Korosi on his election as President of the General Assembly at its seventy-seventh session. He can count on the support and cooperation of Bosnia and Herzegovina in ensuring the productive work of this organ.
At the recent sessions of the General Assembly and other international forums, we regularly assessed that the global order was experiencing tectonic changes. Today, however, we can conclude that the world has irreversibly changed. The international relations on which the security architecture of Europe used to rest, as well as the wider international framework, now do not exist.
At a time when towns and villages in Ukraine are facing the terrifying reality of war, the least that we can do is not to be silent about it. We must not be silent, particularly in this building, the home of the United Nations, established in order to prevent and stop what is currently happening in Ukraine. We must not be silent in Bosnia and Herzegovina either. We owe that to our vivid memories of the horrors of war and aggression.
The United Nations system was unable to prevent or stop the war in my country in the period between 1992 and 1995. Unfortunately, that happened again in the case of Ukraine. I am primarily referring to the Security Council, the organ responsible for safeguarding international peace and security, in the light of the principles set out in the Charter of the United Nations.
Due to internal relations and barriers, the Security Council is clearly unable to fulfil its obligations. However, the General Assembly adopted a resolution on aggression against Ukraine (resolution ES-11/1) by an overwhelming majority. That resolution affirmed the undisputed principles of the Charter of the United Nations and other acts of international law, which prohibit the use of armed force. It orders States to resolve disagreements by peaceful means. The resolution expresses support for the territorial integrity and sovereignty of Ukraine. It unequivocally refers to the actions of the Russian Federation as aggression. It calls for the aggression to stop. Finally, it rejects the secessionist moves of certain regions within Ukraine directed against its territorial integrity.
Bosnia and Herzegovina supported that resolution and stood on the right side of history, along with 140 other countries. That is in line with the obligations arising from the United Nations Charter, our previously held positions and our obligation, in accordance with the Stabilization and Association Agreement, to follow the foreign policy of the European Union.
Although the resolution does not have the power to stop the war, it has the power to stop the lies. The clear and unambiguous language of this highest international forum drastically reduces the space for those who try to relativize the truth. The first step towards any solution is to tell and respect the truth.
I hope that there will be peace as soon as possible so that people in Ukraine can live normal lives and the displaced can return to their homes
The war in Ukraine, as well as the consequences of the pandemic, led to drastic changes in all spheres of life. That is currently clearly visible in the serious energy crisis, inflation, a general recession and the threat to supplies, especially in the food sector. We are all facing a very difficult and challenging winter.
Global markets and international free trade enabled enormous progress in all corners of the world. The eradication of hunger, the availability of consumer goods and the continuous economic growth in all parts of the world are all unquestionable benefits of
global economic liberalization. Globalization tightly connected the various parts of the world and made us interdependent. Strong economic, security and political interrelations produced an increasingly integrated global framework. Within that framework, everyone relies on each another in various areas, from the economy to security.
At the same time, the interdependence of the different parts of the world is the source of the vulnerability of our global community. That became obvious during the pandemic, when transportation and supply channels were blocked. It is also obvious in the light of the current crisis related to the war in Ukraine. Due to the blockade of wheat exports from Ukrainian ports, developing countries in Africa and Asia are facing hunger. A large part of the European continent is facing an energy crisis due to dependence on Russian gas.
As a result of difficulties caused by the process of political and economic integration, in recent years we have often witnessed strong advocacy for political sovereignty and economic protectionism. The consequences of the transformation of developed countries from industrial to post-industrial nations, migration and, most recently, the pandemic led many to call for the construction of economic barriers, and even actual walls and wire fences.
That is the wrong path to take. The answer to the above problems is not to close up, but to open up. The solution is not less, but more, cooperation. The answer to the energy crisis in Europe, caused by dependence on a single source, is relying not only on oneâ€™s own forces. The answer lies in diversification and in finding new, multiple channels of gas supply and other energy sources.
No one in the modern world has enough resources to be self-sustainable. Past crises show that dependence on individual external sources is not sufficient either. We can overcome such difficulties only by increasing our international cooperation.
We live in unstable times, unprecedented in recent history. As we face an extremely difficult winter, we are aware of the destabilizing potential of the current economic and energy crisis.
The twentieth century provided extremely valuable lessons about the correlation between an economic crisis and right-wing populism. The Nazi movement came to power on the wave of a great economic depression. That led to the greatest cataclysm in the history of humankind. Following that, the United Nations was established and the United Nations Charter, as well as the Universal Declaration of Human Rights, the Convention on the Prevention and Punishment of the Crime of Genocide and other United Nations acts, were adopted.
The fundamental idea of the United Nations is that of the equality of all people, regardless of their origin, skin colour, religion and national or other affiliation. All the acts of international law I mentioned are based on that idea. Modern civilization was built on that idea.
Today, almost eight decades later, we can hear voices openly or implicitly denying those basic tenets. Right-wing populists increasingly say that all people and nations do not have equal rights and that some are more valuable than others. It is becoming increasingly frequent that they openly advocate the ideas of ethnic and racial supremacy and claim that domination and brute force are the only principles on which interpersonal and international relations can, and should, be structured. It takes only one step from those ideas to violence.
From this rostrum, from the United Nations building, I call for caution and action. We will face enormous challenges in the coming period. We must fulfil our duty and fight for the ideas of civilization. We must defend those ideas at all costs.
Bosnia and Herzegovina has been home to many peoples, cultures and religions for centuries. Our long tradition of multiculturalism is something in which we take pride. We are proud of our Muslim, Christian, Jewish, Roma and other communities, as well as the culture of living together and mutual respect that we have developed over the centuries. All those communities, individually and collectively, make up the structure of the mosaic of the State of Bosnia and Herzegovina. That is the way things are, and that is how things will remain.
At the same time, Bosnia and Herzegovina, as a meeting place of cultures, was a thorn in the side of policies based on the idea of the impossibility of living together and the necessity of confrontation. Such policies led to the terrifying war in Bosnia and Herzegovina from 1992 to 1995. That war culminated in the genocide in Srebrenica.
The resolutions from that period adopted by the General Assembly and the Security Council, as well as
the reports of the Secretary-General and the judgments of the International Tribunal for the Former Yugoslavia, recognize the war in Bosnia and Herzegovina as an international armed conflict, in which neighbouring countries participated.
The judgments handed down by the International Tribunal in the The Hague conclude that joint criminal enterprises took place. The goal of those enterprises was the elimination of certain ethnic groups from parts of the territory of Bosnia and Herzegovina so that those territories would ultimately be annexed to neighbouring countries. That was the most serious violation of international general and humanitarian law.
Bosnia and Herzegovina has undergone an arduous peacebuilding process since the conclusion of the Dayton Peace Agreement. However, we still face numerous challenges. Some of the major challenges are certain policies in Bosnia and Herzegovina and the neighbourhood that have never abandoned the war-time goals of dividing our country.
There are parties in Bosnia and Herzegovina that are part of the broad wave of right-wing populism in Europe. They openly claim that Bosnia and Herzegovina is not sustainable because, according to them, it is not possible for Muslims and Christians to live together. Muslims and Christians live, and can live, together. Such a way of living has a perspective. What certainly has no perspective are retrograde policies that oppose that way of living
Bosnia and Herzegovina has a centuries-old history and is a living example and proof of the civilizational idea that people of different religions, nations and cultures can live together. The fact is that Bosnia and Herzegovina, even despite the war aimed at its destruction, managed to survive. That shows the exceptional resilience of my country.
The majority of people in Bosnia and Herzegovina want to live in peace with their differences. There is sufficient strength for such a Bosnia and Herzegovina to persevere. I am convinced that that will be the case.
The experience of Bosnia and Herzegovina shows that the rule of law is a crucial factor in peacebuilding. The International Tribunal for the Former Yugoslavia, formed by the United Nations, granted the victims the minimum of justice. It sent a message to criminals that their actions would not go unpunished, and that they would be brought to justice and face the consequences for their actions.
Moreover, there were other international community bodies that made a huge contribution to the building and safeguarding of peace, primarily the Office of the High Representative for the Implementation of the Peace Agreement on Bosnia and Herzegovina and the Peace Implementation Council.
Both those bodies were established on the basis of Chapter VII of the Charter of the United Nations, which mandates the intervention of the international community in order to maintain peace. The establishment of those bodies was also upheld by the relevant Security Council resolutions. Consequently, the closure of those bodies is possible only following a new decision of the Security Council. It is not yet time for that.
Allow me to remind Member States of the international supervision that was present in some significantly developed countries, such as Germany, with even greater executive powers than the Office of the High Representative in Bosnia and Herzegovina. That supervision was ended after 45 years of existence, only once the necessary prerequisites for that had been created.
The Office of the High Representative and the Peace Implementation Council have been helping domestic political actors to implement reforms for the past 27 years. Through joint efforts, we managed to unite the three once-warring armies into a single armed force. We also united the three intelligence services, tax systems, judiciaries, et cetera.
Thanks to those reforms and the existence of the armed forces and other State institutions of Bosnia and Herzegovina, even after the gradual withdrawal of 60,000 international troops from Bosnia and Herzegovina, the peace remained intact.
The past year brought attacks against the 27 years of implementation of the Dayton Peace Agreement. In particular, there was an attempt to disband State institutions established on the basis of the clear provisions of the Dayton Peace Agreement.
Thanks to the action of the Office of the High Representative and the Peace Implementation Council, Member States, led by the United States of America, the attack on State institutions was stopped and peace was once again preserved. That demonstrated
the expediency and efficiency of the international community institutions in Bosnia and Herzegovina.
There were requests for the closure of the Office of the High Representative in the past. More recently, there have been frequent requests that the High Representative take steps that would weaken the unity of Bosnia and Herzegovina and introduce additional ethnic divisions. In accordance with the Dayton Peace Agreement and the United Nations Charter, it is the obligation of the High Representative to protect the sovereignty and territorial integrity of Bosnia and Herzegovina, and not to contribute to its disintegration.
In addition to the civilian international presence in the country, there is also an international military presence in the country, specifically the European Union Military Operation in Bosnia and Herzegovina (EUFOR-Althea) and the NATO headquarters, with a total of 1,100 troops. In that regard, Bosnia and Herzegovina is not special. Many more developed sovereign States need the presence of international military forces in much larger numbers than is the case in Bosnia and Herzegovina.
The international military presence was established by the Dayton Peace Agreement. The Security Council reaffirms the mandate of the EUFOR-Althea mission on an annual basis. The Security Council will vote on the EUFOR-Althea mandate again in less than a month. It is very important for the stability of Bosnia and Herzegovina and the region that the draft resolution be adopted. However, it is important to emphasize that in any case, in accordance with the Dayton Peace Agreement, NATO has the right and obligation to deploy its forces in Bosnia and Herzegovina.
Also, the Presidency of Bosnia and Herzegovina took decisions in the past that gave consent for the presence of EUFOR-Althea and NATO forces without any time limits. Those decisions are a sufficient legal basis for the presence of an international military mission in Bosnia and Herzegovina until the Presidency of Bosnia and Herzegovina takes a different position.
Bosnia and Herzegovinaâ€™s foreign policy goals are membership of the European Union (EU) and NATO. The June 2022 session of the European Council opened up the space for granting Bosnia and Herzegovina the status of a candidate for membership of the European Union if certain conditions are met. Bosnia and Herzegovina has recently made specific progress in terms of fulfilling the 14 priorities defined in the opinion of the European Commission on Bosnia and Herzegovinaâ€™s application for EU membership. We have fulfilled some of the said priorities in full and some partially, including, I am pleased to say, over the past few weeks.
I expect that we will continue making even more progress after the general elections scheduled to be held next month on 2 October. I also expect Bosnia and Herzegovina to be granted EU membership candidate status as soon as possible.
Regarding our relations with NATO, Bosnia and Herzegovina is part of the membership action plan. In order to undertake the reforms that NATO expects from us as a potential candidate country, the Presidency of Bosnia and Herzegovina adopted its reform programme, which is our annual obligation.
Regional cooperation is one of Bosnia and Herzegovinaâ€™s foreign policy goals. We want good relations with our neighbours, based on mutual appreciation and respect under the principle of reciprocity. That is the only way to build relations with Bosnia and Herzegovina. Everyone in our region must understand that the geostrategic and geopolitical configuration of the region is complete. The path to security and prosperity is the path of mutual cooperation and solving current issues, in accordance with the principles of international law. We are all equal in the region. No one can dominate anyone else. We all need peace and stability.
The whole world needs peace and stability. All ongoing disputes in the world should be resolved in accordance with the principles of international law, with the involvement of the international judicial institutions. That is why it is very important to strengthen multilateral mechanisms and institutions. I therefore believe that the strength and authority of the United Nations as a key multilateral mechanism must be enhanced.</t>
  </si>
  <si>
    <t xml:space="preserve">Building on the theme of this yearâ€™s session of the General Assembly. â€œRebuilding trust and reigniting global solidarity: Accelerating action on the 2030 Agenda and its Sustainable Development Goals towards peace, prosperity, progress and the sustainability for allâ€, from this important rostrum, allow me to talk about vital elements from the point of view of the small but proud State of Bosnia and Herzegovina.
For its part. Bosnia and Herzegovina has given support to the 2030 Agenda, especially its Goals, which are fully related to creating a world and an environment among United Nations members so that we as States and our societies can train and prepare ourselves to implement all the steps that can lead us to self-sustainable development. However, in todayâ€™s world, often dominated by war and various geopolitical goals, that will be very difficult to achieve, at least in the way it was planned in the 2030 Agenda. For that reason. I want to emphasize that our first step should be one that leads us to enduring peace. That is the worldâ€™s first priority. From there we can move to other mutually connected actions that can prepare our countries and societies for solidarity and progress. Those actions are by no means easy, and they require a great deal of wisdom, planning and good management of all the processes and procedures that can help us implement the 2030 Agenda.
If we start with the theme of this yearâ€™s session of the General Assembly, which talks about building trust and encouraging global solidarity. I would like to point out in a few sentences the elements that could possibly make achieving those goals difficult.
At the outset. I take this opportunity to remind the Assembly that migration is one of the elements that the 2030 Agenda for Sustainable Development is attempting to address systematically and through the implementation of specific governance. Although the 2030 Agenda for Sustainable Development 
recognizes migrants as agents of change and enablers for development in countries of origin, transit and destination, the Agenda primarily focuses on the migrant as a beneficiary of the ends of sustainable development, e.g. through greater protections, rights and transparency. Furthermore, the Agenda does not make reference to the broader concept of diasporas or to the role that they do and can play in development. That statement, taken from the document entitled Migration in the 2030 Agenda of the International Organization for Migration, is certainly true, but when it comes to the starting point of migration, that is. the situation on the ground in certain countries, we see several things that are undeniably happening.
The current form of migration management has reached a stage in which large and powerful countries, for their own benefit, are carrying out a certain type of selection of migrants in such a way as to select the best and most educated among them, such as doctors, engineers, scientists and other highly qualified persons, and are ushering them to larger countries where their knowledge and abilities are exploited exclusively for the benefit of those larger systems. In larger countries and larger systems, such selected migrants can be agents of change or bearers of various improvements, but at the same time the potential and capacities of the smaller countries from which the migrants are coming from are being weakened. Small countries, in addition to losing their most qualified personnel, are also losing all the investments they have made, including financial investments, in creating those highly qualified profiles.
Of course, it is completely clear that there is a form of migration in which large groups of people are trying to escape war and the horrors of war. but there is also what we call economic migration through which migrants are being directed based on their potential and capacities. In both cases of migration, large countries and their larger systems are the ones that are doing the selection and choosing the best profiles of migrants, in line with their needs and aspirations, while, at the same time, the systemic weakening of the small countries from which the migrants come from is taking place. What do I mean by that? In short, it is difficult to talk about building trust while larger countries and their large systems are taking over the population of smaller countries through migration and simultaneously the smaller countries are emptying out. resulting in the creation of an environment in which poverty develops and any form of economic or social development is completely prevented. Therefore, the possibility of creating the prerequisites for self-sustainable development in smaller countries is under attack.
From the point of view of my country. Bosnia and Herzegovina, it is very easy to provide additional arguments and proof confirming that situation. In my country, there is a significant outflow of the population going to larger and more developed countries, mostly to countries we view as Western democratic countries. While investigating why our people, the people of Bosnia and Herzegovina, decide to leave their country and seek better living conditions in other countries, we came to the conclusion that the fundamental reason for their departure is their belief that there is a lack of prospects in Bosnia and Herzegovina. When we considered what our people referred to in terms of the basic shortcomings with regard to the prospects in Bosnia and Herzegovina, we saw that it was specifically the fact that the countryâ€™s political system is not a complete democracy, but rather a form of ethnocracy or a system in which elections for Government institutions, the exercise of power and the distribution of jobs in the State, even in the real sector, are primarily based on membership of a particular ethnicity as a prerequisite. In such a system, one usually does not have the best people in key positions â€” people who. with their knowledge and abilities, can build a political, economic and social system in Bosnia and Herzegovina, for example. On the contrary, you have ethnically and politically suitable staff who can hardly be expected to lead the overall progress of the country. That value system has been in place for a very long time. In such a system, the key jobs are not performed by the best and most qualified people, but by the politically and ethnically suitable ones.
The current political system in Bosnia and Herzegovina, based exclusively on ethnic and then on political affiliation, completely degrades democracy as an important principle for creating an environment with equal opportunities for all people. Such a system, which guarantees participation in Government to certain political actors and their ethnically based political parties, has the form of former and current totalitarian systems, in which power is exercised in an autocratic manner through autocratically inspired political actors. As a result of that unfinished political system, the development of the country is slow, and such politics obstruct what, in my opinion, is one of the key goals of my country â€” its path to membership 
in larger supranational systems, such as the European Union or NATO.
The irremovability or particularly difficult replaceability of the authorities creates such an environment where even the authorities themselves no longer work for the benefit of their citizens, because they feel that there is no need to do so. The distribution of political and social power is already guaranteed to them in advance by the system itself, a system based on ethnicity.
Our current political system is skilfully used by our Eastern and Western neighbours and by ethnic communities in Bosnia and Herzegovina, to which they claim national rights. They are running Bosnia and Herzegovina not with the primary aim of helping the members of those ethnic communities, but with the aim of dividing Bosnia and Herzegovina or making it meaningless as a State. Our two neighbours, through the ethnic communities in Bosnia and Herzegovina to which they strive to claim every right, even 27 years after the aggression they carried out over Bosnia and Herzegovina, are in that manner attacking the sovereignty of our country, which makes it almost impossible to develop the democracy of Bosnia and Herzegovina. That practice also violates the minimum of inter-State trust because, unfortunately, our neighbours are not sincerely investing energy with the goal of building inter-State cooperation but are rather investing energy in weakening our State. One can see that this a problem, and it extends to the entire region of the Western Balkans, where there are different ideas, plans and intentions to change the internationally recognized borders and to reorganize the region into something that has no connection with democracy.
For such activities and policies, neighbouring countries very often have, at first glance, surprising and unexpected support from countries that we consider to be democratic liberal States and societies, but certainly also from those that are not democratic and that we recognize today as aggressor States with authoritarian regimes. Regretfully, there are many, both in the East and the West, who believe that their barely hidden support for those who want to completely control and ultimately divide Bosnia and Herzegovina will bring stability to the Western Balkans. We. who represent the State of Bosnia and Herzegovina at the United Nations, believe that this will not bring about stability or progress in the Western Balkans. Our neighbours cannot divide Bosnia and Herzegovina among themselves without entering into mutual conflict. We will certainly not allow the division and disappearance of our thousand-year-old State at any cost no matter what anyone thinks about it.
That is why we believe that it is in the interest of the United Nations, if peace is to be preserved in the Western Balkans, to support the State of Bosnia and Herzegovina and its institutions. If the United Nations wishes to preserve peace in the Western Balkans, then it should support those who have not violated democratic and civilizational norms, have not committed genocide, were not part of joint criminal enterprises, did not destroy peopleâ€™s lives due to their ethnicity, did not destroy other peopleâ€™s temples or shrines and did not advocate revanchism or revenge. If such support is absent, then the responsibility and blame for destabilization does not lie with us. who will certainly not calmly and idly observe a new attempt to destroy our Bosnia and Herzegovina.
However, the fundamental problem of Bosnia and Herzegovina lies in the inequality of citizens within the political and electoral system, the result of which is a system of ethnic governance in the country, a system that is destined to be conflictual. in itself.
In addition, the ethnic system of exercising power in my country continuously creates space for nepotism and corruption in all segments of society, especially in Government institutions. As a consequence of the ethnic system of exercising power, we have nepotism in the selection of people to perform the most important political and economic jobs. The ethnic political system in my country generates and encourages nepotism and corruption the most, and nepotism and corruption are the elements that are most harmful to social cohesion and trust within a society.
That is why. for decades, we have not been able to create a society of equals and. with that, a society of equal opportunities, because employment through family connections and corruption pertaining to the most important positions make one lose hope in positive future prospects.
In that connection, allow me to ask an important question â€” how is it possible to build and achieve trust that will lead to achieving prerequisites for development when we do not actually have enough democracy in our country, when our right to democracy is being taken away and when an embargo to democracy is being imposed upon us. thus generating great uncertainty 
among citizens and often prompting them to leave the country?
The latest interventions of the international representatives of Bosnia and Herzegovina, such as that of the High Representative, through legal violence and the suspension of the entity Constitution for 24 hours, which is an inconceivable precedent in the democratic world, did not remove obstacles to the normal functioning of the State, but rather strengthened the undemocratic ethnic principle and deepened the discrimination of citizens in the Constitution and the electoral law.
Democracy is the most important segment for building trust, both in our countries and globally. In order to create the prerequisites for self-sustainable development, it is very important that transitions in societies from former totalitarian, autocratic systems to systems based on full democracy end as soon as possible.
We therefore expect the support of actors from the international community, even though they occasionally resort to undemocratic tools for their own interests, like completely denying the possibility of developing democracy in Bosnia and Herzegovina.
Of course, we are fully aware that there are a number of United Nations Member States whose history and historical context make them uninterested in democracy and its development. On the other hand, some indicators tell us that over two thirds of the Member States are oriented towards democracy and its development. My point of view is therefore oriented in that direction.
I wish to add another important element that is indispensable in building trust for self-sustainable development â€” creating a system of full human rights, which ultimately offers a society of equality among people and citizens and. therefore, of equal opportunities, with possibilities for everyone.
Without a system of equals, it will be difficult to build trust in such a system, especially in a still postwar society, such as Bosnia and Herzegovina. That is particularly true, considering that our society has suffered aggression from our western and eastern neighbouring countries, a direct consequence of which were atrocious war crimes and even the crime of genocide.
Such scenarios for Bosnia and Herzegovina continue to be implemented, through political means this time, in times of peace, while continuously asking for support from various parts of the international community.
At the same time, regardless of the aforementioned scenarios, our obligation is to create internal prerequisites for building a society of equal people and equal citizens as one of the basic tools that will enable us to avoid future conflicts. Contained within the judgments of the eminent courts that deal with the protection of human rights, such as the European Court of Human Rights, there is a valuable resource for building a stable society in which the risk of internal conflict is reduced to a minimum. But those judgments also take away an effective mechanism for violating the territorial integrity and sovereignty of Bosnia and Herzegovina from the hands of potentially aggressive politics of the neighbouring countries.
In short, that means that we. in Bosnia and Herzegovina, will have to change the entire societal paradigm and shift from ethnic political representation to civic political representation, which is the standard in the democratic world.
We must use this opportunity to draw the attention of the United Nations to something that, in my opinion â€” and I am sorry to say this â€” is the very uncivilized stance of the Government and the Prime Minister of our neighbouring country, which have rejected the latest judgment of the European Court of Human Rights in the Kovacevic case and have defended the very principles rejected in said judgment, such as the political principle of legitimate representation based on ethnicity, which is a generator of inequality among the citizens of Bosnia and Herzegovina and a means by which the neighbours undermine the State of Bosnia and Herzegovina. That was done in such a way that it could be qualified as interference in the internal affairs of Bosnia and Herzegovina. Disregard for the judgments of international courts, as voiced by the Prime Minister of a neighbouring country, is reminiscent of the attitudes towards international law that Vladimir Putin has adopted in the case of Ukraine.
However, this is not only about having a negative attitude towards the international standards of the United Nations, but also about a neighbour-led policy towards Bosnia and Herzegovina. Only when civic political representation is accepted in Bosnia and Herzegovina, through the implementation of the 
judgments of the European Court of Human Rights and when, in parallel, the neighbourhood attacks on the sovereignty of the country stop â€” only then will we be able to participate in projects, such as the 2030 Agenda for Sustainable Development, in our full capacity and more efficiently as an equal participant and actor of all planned activities.
When that time comes, we. as a country, will be ready and equipped to take on all challenges related to self-sustainable development, to build our mutual social trust as a society of equals and to be an active participant in building trust on a global level. I believe everyone shares my opinion that, in societies dominated by inequality, one cannot be a meaningful participant in promoting ideas of self-sustainable development through building trust and global solidarity for all.
First, we must reform our society so that it can understand the importance of solidarity for everyone, with a system that provides full equality and offers solidarity towards others on an equal footing.
In the conclusion of this address. I would like to emphasize that Bosnia and Herzegovina will actively work on the implementation of the 2030 Agenda for Sustainable Development. We will work on building trust and solidarity for all. By rejecting the discriminatory ethnic concept, we are simultaneously rejecting a system dominated by nepotism and corruption and thus bring our society into the ranks of democratic and mature societies. Then we will become a society and a country that can actively participate in world processes, based on the fundamental principles on which the current world order and what we call the international community. The transition process of our society can and should be relatively short, because the equality of all people is the basic premise of every modern democratic society. In that respect we count on the support of that part of the international community that can help us to that end. I am aware of the existence of other parts of the international community, which for their own geopolitical reasons will offer resistance in order to keep Bosnia and Herzegovina and the entire region of the Western Balkans in a continuous state of destabilization and tension. Such people do not want democracy, but rather ethnocracy, disorder and violence.
Lastly. I can say with certainty that Bosnia and Herzegovina has become a place in which democracy and its values are defended. And there are only two sides in that regard â€” one that is in favour of democracy and its values and the other that is opposed to democracy because its goal is the establishment of autocratic systems that are undemocratic in character.
</t>
  </si>
  <si>
    <t>Botswana</t>
  </si>
  <si>
    <t>BWA</t>
  </si>
  <si>
    <t xml:space="preserve">Let me begin by 
congratulating you, Madam, on your election to the 
presidency of the General Assembly at its sixty-first 
session. Your election is a demonstration of the trust 
and confidence placed in you and your country, the 
Kingdom of Bahrain, by the international community. 
 I would also seize this opportunity to pay tribute 
to your illustrious predecessor, His Excellency Mr. Jan 
Eliasson of the Kingdom of Sweden, for his sound 
leadership and achievements during the sixtieth 
session.  
 Additionally, let me commend the Secretary-
General, His Excellency Mr. Kofi Annan, for his 
decade of devoted and selfless service to humanity. 
This great son of Africa, with his visionary leadership 
of the United Nations, has provided, and continues to 
provide, the embodiment of our collective aspirations 
to achieve a more peaceful, just, equitable and 
prosperous world. He is indeed Africaâ€™s great gift to 
humanity. 
 Within the next five days, Botswana will mark 40 
years of its existence as a democratic, independent and 
sovereign nation. 
 When the first President of Botswana, the late Sir 
Seretse Khama, addressed the Assembly on 
24 September 1969, he described Botswana, in part, as 
a country faced with a problem of underdevelopment 
of classic proportions. 
 Botswana had to contend with the harsh realities 
of its history and geographical position. We were 
completely surrounded by oppressive, aggressive and 
racist white minority regimes. As a small, weak and 
poor country, we had to begin the process of building 
national institutions and laying the foundation for 
social and economic development in a very hostile 
environment. The United Nations and its Member 
States served as a pillar of strength and gave us 
political and diplomatic support. 
 Standing here today, we express our deep 
gratitude for the support and assistance extended to us 
over the years. It has been a 40-year journey of 
determined and sustained effort to achieve human-
centred development. 
 It is a journey we have travelled with 
development partners from all continents. This has 
enabled us to achieve some measure of progress in 
improving the human condition. At 40, we are an adult 
nation and have assumed full ownership of and 
responsibility for our own development. We have 
adopted policies, legislation and practices aimed at 
06-53341 2 
creating an environment conducive to economic growth 
and development. 
 Many milestones have been achieved in our 
national development effort. Today, Botswana is a 
middle-income developing country, but we still face 
enormous challenges for which we need assistance. In 
this regard, the decision of the 2005 World Summit 
should be implemented to ensure that small middle-
income developing countries such as Botswana do not 
fall back into the doldrums of poverty and 
underdevelopment. 
 Botswana has been blessed with one of Africaâ€™s 
major natural resources: diamonds. It must be stated 
that 65 per cent of the worldâ€™s diamonds, worth 
$8.3 billion per year, come from African countries. I 
am pleased to state that diamonds have done, and 
continue to do, good in Botswana. The diamond 
industry in Botswana has been at the cutting edge of 
human development and is transforming lives for the 
better, in all fields of human endeavour. 
 We continue to prudently manage the revenue 
from the sale of diamonds and to effectively use such 
revenue to educate our people, provide potable water 
and health care and build an infrastructure network, 
including roads, telephones and rural electrification. 
This is the good that diamonds have done and continue 
to do. 
 As a participant in the Kimberley Process 
Certification Scheme, of which we currently hold the 
chairmanship, Botswana is strongly committed to 
working alongside other participating countries to 
maintain the credibility of the Scheme and the 
legitimate diamond trade. The Kimberley Process 
Certification Scheme is one of the best examples of 
global cooperation. The Scheme is the embodiment of 
global consensus, unrelenting political will and the 
determination of members to do the right thing, 
underpinned by strong support and the resolutions of 
the Security Council. That is important, because about 
10 million people globally are either directly or 
indirectly supported by the diamond industry. In 
southern Africa, more than 28,000 people are employed 
by the industry. 
 We are also here to reaffirm our commitment to 
the Charter of the United Nations and our strong belief 
in the Organization as the only vehicle by means of 
which the enduring peace and prosperity of the human 
race can be assured. We welcome the opportunity for 
the nations of the world to meet here annually to 
exchange views on matters which are central to our 
common destiny. 
 There are many challenges which we must 
address. But chief among them is ending the evil of 
war. It is deeply regrettable that, although the human 
species left the jungle many, many years ago, the 
jungle remains in human beings. As a matter of fact, if 
the beasts of the jungle acquired language, they could 
actually claim some superiority over the human race. 
While animals may fight and brutally kill each other, 
they never spend time planning how to destroy one 
another or thinking about how to produce weapons of 
mass destruction. 
 Be that as it may, we still have hope and 
confidence in the human spirit to do good. As human 
beings, we have a shared destiny and we are therefore 
our own saviours. 
 The responsibility to save the human species 
from the scourge of war cannot be passed to anyone 
else. It is for that reason that we consider that this 
Assembly provides a rare opportunity for the 
international community to move beyond platitudes 
and to squarely address the critical challenges of our 
time. 
 An atmosphere of international peace and 
security is essential for human development. 
Experience has repeatedly shown that we cannot 
realistically hope to pursue a meaningful global 
development agenda under conditions of war, conflict 
and insecurity. 
 Conflicts in our world today should therefore be a 
matter of grave concern to all of us. In 2000, at the 
dawn of the new millennium, we gave an undertaking 
that, above all else, the twenty-first century should be 
an epoch of peace and prosperity. We consciously made 
a commitment to reduce by half by 2015 the number of 
the worldâ€™s poor. If we are to achieve that objective, 
war should certainly be the first casualty. 
 Botswana is particularly concerned about 
conflicts in Africa. Regrettably, Africa is the only 
continent that is facing the bleak prospect of failing to 
achieve the Millennium Development Goals (MDGs). 
Can we really afford the resources for war in the midst 
of poverty, disease, deprivation and 
underdevelopment? The answer must obviously be a 
resounding â€œNoâ€. 
3 06-53341 
 Today, Africa is host to the largest number of 
refugees, displaced persons, global poor and people 
infected with and affected by HIV/AIDS. Yet, sadly, 
we have the lionâ€™s share of the worldâ€™s conflicts. 
Ending conflicts is therefore as much a calling as it is a 
moral and political imperative. 
 We should all be concerned about the atrocities in 
the Darfur region of the Sudan. The perpetuation of 
that conflict, in defiance of the collective will of the 
international community and the Charter of the United 
Nations, is totally unacceptable. Worse still, the 
carnage of daily killings is an affront to the sanctity of 
human life. This undermines our humanity. 
 We call on all parties to the conflict to comply 
with and respect the Darfur Peace Agreement. Those 
who have not signed the Agreement must do so as a 
matter of urgency. It is only through dialogue and 
mutual accommodation that durable peace can be 
attained. War can beget only misery and anarchy. 
 The United Nations has expressed its desire to 
help, through the deployment of a multinational 
peacekeeping force. In principle, the African Union 
Peace and Security Council has welcomed the decision 
of the Security Council. 
 Every year we come to this rostrum to call for 
progress in the Middle East peace process. For 
generations that region has known no peace. If there is 
any lesson to be learned, it is that the only avenue to a 
lasting political settlement is through dialogue, 
accommodation and compromise. It is only in an 
atmosphere of negotiation that reason and common 
sense can prevail over extremism and war-mongering. 
 Israel and Palestine must coexist as sovereign 
States that share, not only a border, but a desire for 
peace, security and prosperity. We urge the people of 
the Middle East to summon up the courage to 
recognize the folly of war and accept the virtue of 
dialogue. They should start building a common future 
for generations that will know no violence and conflict, 
but only cooperation and concord. 
 My delegation shares the concern about the threat 
of terrorism. Terrorism pervades every crevice of our 
world, much to the detriment of humanity. In this 
respect, we welcome the recent adoption of the United 
Nations Global Counter-Terrorism Strategy (resolution 
60/288) by the General Assembly. 
 When the Doha Ministerial Declaration was 
adopted in 2001, we had hoped for and envisaged 
negotiations lasting three years. We knew then, as we 
know today, that that was an ambitious and onerous 
undertaking. We have already missed several important 
deadlines. That should be a source of concern for all of 
us. For many of our people, a fair and equitable 
international trading system is not only a noble 
objective, but also a development imperative. It holds 
hope and promise of prosperity and the alleviation of 
poverty, which is all the more reason why we must not 
allow the Doha round of trade negotiations to fail. 
 The indefinite suspension of the Doha round of 
trade negotiations on 24 July 2006 has raised questions 
about our collective commitment to development. In 
this respect, the major question before us today is how 
we can revive the Doha round of trade negotiations. It 
took eight years to complete the Uruguay round. That 
goes to show that at times it is not how fast the 
negotiations are concluded but the substance and 
content of such negotiations. It is clear that we are 
going to miss the December 2006 deadline which we 
set for ourselves in 2005. 
 It is therefore our collective responsibility as the 
United Nations to give the necessary political direction 
to the World Trade Organization, not only to revive the 
negotiations, but also to ensure the necessary impetus 
for their timely and successful conclusion. A successful 
conclusion should address the ever-growing special 
development challenges of developing countries by 
upholding the development dimension of the Doha 
round. 
 During the sixtieth session of the General 
Assembly, a number of key decisions were made and 
were outlined in the 2005 World Summit Outcome 
(resolution 60/1). Heads of State or Government called 
for the establishment of institutions with a view to 
making the United Nations more effective in carrying 
out its mandate under the Charter and in serving 
Member States better. 
 This session should be an implementation 
session; we must commit ourselves to collective 
implementation. It is important that we demonstrate in 
deeds that, here at the United Nations, we make 
statements to communicate thoughts, ideas and action 
plans. Such ideas are not to remain on paper; they must 
be translated into programmes and projects for the 
common good. 
06-53341 4 
 Botswana strongly supports comprehensive, wide 
and deep reform of the United Nations. Regarding the 
ongoing management reform, we welcome the 
decision, in resolution 60/283, to allow the Secretary-
General adequate authority to deploy resources and 
staff from lower to higher priority programmes. We are 
convinced that as chief administrative officer, the 
Secretary-General should be accorded more leverage to 
command both human and financial resources so that 
the Secretariat can deliver more effectively. Member 
States must recognize the importance of timely and 
unconditional funding of the mandates entrusted to the 
Secretary-General by the legislative bodies of the 
Organization. It is incumbent upon the Secretariat to 
ensure accountability and the prudent management of 
such resources. 
 Enabling the Organization to effectively deliver is 
a collective responsibility of the Member States and 
the Secretariat. What is essential is for Member States 
to ensure that there are efficient oversight bodies to 
guarantee compliance with standing rules and 
regulations. 
 One of the major successes of the sixtieth session 
was the implementation of the World Summit decision 
on the establishment of the Peacebuilding Commission. 
Africa expects the Peacebuilding Commission to 
effectively discharge its mandate. 
 The establishment of the Human Rights Council 
is also one of the significant achievements of the 
sixtieth session. It demonstrates our collective desire to 
elevate human rights to new heights of prominence and 
visibility consistent with the changing times. It is our 
expectation that the new body will operate on the basis 
of principles of cooperation, genuine interactive 
dialogue and tolerance coupled with respect for 
diversity. The importance of issues of development 
should not be underestimated. In developing countries, 
these issues are real challenges which should not be 
overlooked. The Human Rights Council must therefore 
address issues of capacity building and find ways of 
responding to institutional weaknesses and resource 
limitations which hamper the process of translating 
constitutional and statutory human rights provisions 
into reality. 
 Let me conclude by reaffirming Botswanaâ€™s 
abiding faith in the utility and universality of the 
United Nations. The United Nations is nothing else but 
ourselves, the Member States, put together. It should be 
greater than the sum total of all of us. We must 
therefore have the courage to strengthen ourselves by 
following through with reforms, including the reform 
of the Security Council. The reform of the Security 
Council should not pose difficulties to anyone. We are 
all responsible for keeping this world safe. 
 It is only when Member States consider their 
national interests to be an integral part of the wider 
interests of the international community that they can 
set aside their apprehension with regard to a Security 
Council enlarged in both the permanent and non-
permanent categories. </t>
  </si>
  <si>
    <t xml:space="preserve">I am delighted, Sir, 
to congratulate you on your assumption of the 
presidency of the General Assembly at its sixty-third 
session. Your election to that high office is indeed a 
clear reflection of the strong confidence and trust that 
the international community has in you personally, and 
also in your great country, Nicaragua. I am confident 
that under your able guidance we will continue to build 
on the achievements of the sixty-second session in our 
efforts to advance our common global agenda towards 
a more just, secure and prosperous world. I assure you 
of the full support, cooperation and goodwill of the 
delegation of the Republic of Botswana in the 
discharge of your mandate. 
 I wish also to pay tribute to your predecessor, His 
Excellency Mr. Srgjan Kerim, President of the 
Assembly at its sixth-second session. We sincerely 
commend him for his sterling work and leadership, 
which enabled us to achieve critical milestones towards 
our common goals. 
 This year marks the sixtieth anniversary of the 
Universal Declaration of Human Rights. This is an 
important event on our global human rights agenda. It 
is an occasion for Member States to reflect, 
individually and collectively, on how much progress 
we have made in our efforts to build a more just world 
order. The Universal Declaration embodies the 
aspirations of humanity for liberty, freedom and 
equality. It is a reflection of the human spirit to strive 
for a more perfect society in which individuals 
recognize the reality that creating the space for the 
enjoyment of individual human rights expands the 
horizons for society to realize its full potential. 
 In pursuance of this noble objective we must 
continuously strive to improve our governance in order 
to ensure that it is responsive to the wishes of the 
people. It should be borne in mind that, in the final 
analysis, it is the people in whom the sovereignty of 
any nation is vested. In that respect, it is imperative 
that the will of the people expressed in free and fair 
elections be respected by all political leaders. Heads of 
State or Government must avoid the temptation to 
change constitutions in an effort to prolong their stay 
in power, which often results in instability. 
 Botswana reaffirms its commitment to the ideals 
and purposes of the Universal Declaration of Human 
Rights. We are determined to contribute to the 
promotion of respect for human rights at home and 
abroad. In doing so we are conscious of the need for 
international cooperation in the promotion of human 
rights. It is for this reason that Botswana is a State 
party to a number of human rights instruments, 
including the Rome Statute on the establishment of the 
International Criminal Court.  
 We fully support the work of that Court. As a 
country that strongly believes in the rule of law, we are 
convinced that there should be no political interference 
in the work of the Court. The International Criminal 
Court was established with the support of African 
States. We felt that it was necessary to address 
problems that confronted our continent. The Court is 
meant to serve a specific purpose and there should be 
no exceptions regarding what it can or cannot do. 
21 08-53135 
 Botswana is pleased that representatives of 
political parties in Zimbabwe finally signed an 
agreement in Harare on 15 September 2008. We 
welcomed that development, as it augurs well for 
national reconciliation, economic reconstruction and 
development in Zimbabwe. The effective 
implementation of the agreement should have a 
positive impact not only on developments in Zimbabwe 
but also on Southern Africa and the wider African 
region. This is a good beginning, and we encourage the 
parties to do all they can to make the agreement work. 
No party should attempt to obstruct the implementation 
of the agreement, as the political crisis that confronted 
that country following the 29 June 2008 presidential 
run-off election can be resolved only through the 
implementation of the agreement. Such a development 
would not be acceptable to Botswana. We call upon the 
international community to help the process to succeed 
by extending their goodwill and support to the 
Government and the people of Zimbabwe with much-
needed economic, financial and technical assistance. 
 We must commend the former President of the 
Republic of South Africa, His Excellency Mr. Thabo 
Mbeki, for his hard work, commitment and 
determination in helping the Zimbabweans reach 
agreement. We also wish to pay tribute to former 
President Mbeki for his contribution to the attainment 
of freedom and democracy not only in South Africa but 
also in the wider African continent. We are grateful to 
him for his visionary leadership and his people-centred 
initiatives, whose primary objective was to build an 
African continent that is free, peaceful, democratic and 
economically prosperous. 
 As the international community, we have the 
collective responsibility to equip and make optimal use 
of our multilateral body, the United Nations, to search 
for fair and just solutions to global problems in order 
to contribute to the betterment of all humanity. Today, 
more than ever before, the United Nations is required 
to respond effectively and swiftly to the complex 
challenges of the twenty-first century. Conflicts, 
poverty, disease, natural and man-made disasters, 
climate change, energy and terrorism are among the 
myriad pressing problems that confront humanity and 
require an urgent global response. It is thus imperative 
that we continue to make concerted efforts to address 
those challenges in pursuit of a better tomorrow. Their 
magnitude clearly requires multilateral strategies and 
solutions. 
 Botswana calls upon all Members to unite in the 
search for solutions to those problems. It is imperative 
that in our policies, actions and pronouncements, we 
always seek to build greater international 
understanding. In our approach to managing relations 
between States, leaders are called upon to set a higher 
standard. The language that we employ in international 
forums should not be belligerent or provocative, nor 
should it be calculated to shame or humiliate other 
leaders. Member States should not host military or 
rebel groups that operate from their territories against 
their neighbours. 
 In our international discourse, we must aim to 
build and facilitate agreement on common goals. In 
that respect, we must exercise restraint by avoiding the 
often frequent temptation to recall diplomats from each 
otherâ€™s capitals, including purely for solidarity reasons. 
Such action is unfortunate and outdated, as it only 
leads to a breakdown in communication. 
 As we meet here, let us always remind ourselves 
of the solemn commitments that we, as the peoples of 
the world, have undertaken to end war and human 
suffering. Botswana calls upon all States, especially the 
major Powers, to set an example by refraining from the 
use of weapons in resolving conflicts. Military 
confrontation is, unfortunately, always a demonstration 
of the failure of the will to use diplomacy, of the urge 
to show off military superiority or of the inability to 
employ resources and technological advances to 
improve human lives. 
 Sustainable economic growth, development and 
the eradication of poverty are central to our 
development agenda as developing countries. Poverty 
is undoubtedly one of the most critical challenges 
facing our people. Achieving the Millennium 
Development Goals and combating poverty in its many 
dimensions are interrelated and mutually reinforcing 
objectives. Thus, their attainment should be our 
primary preoccupation. 
 Botswana welcomes the initiatives introduced by 
some development partners that seek to take a more 
focused approach to Africaâ€™s economic and 
development problems. Those initiatives include the 
LomÃ© Conventions and the successor arrangements 
between the African, Caribbean and Pacific States, on 
the one hand, and the European Union, on the other; 
the African Growth and Opportunity Act of the United 
States; the Tokyo International Conference on African 
08-53135 22 
Development; the Forum on China-Africa Cooperation; 
and the Africa-India Framework for Cooperation. 
 Botswana has always made effective use of the 
resources made available by our cooperating partners. 
It is important that more be done to help developing 
countries embark on the path of sustainable 
development. We are convinced that, as we receive 
much-needed assistance, we must envisage a day and 
time when there will be no need for such assistance 
because we are all able to stand on our own. 
 This year marks the midpoint towards the 2015 
target for attaining the Millennium Development 
Goals. We thank the Secretary-General for his 
analytical and informative reports regarding progress 
in the implementation of our common commitments 
and our shared future. We also welcome the work of 
the high-level meetings held to take stock of progress 
made. That will no doubt provide impetus for the 
expeditious implementation of our commitments. 
 The Secretary-Generalâ€™s reports indicate a mixed 
and uneven score. It is clearly evident that while we 
have made real progress in some areas, much remains 
to be done over the next seven years if we are to 
achieve our goals. In other words, we are seriously 
behind schedule on every target, among countries and 
within countries that need to eradicate poverty and 
reduce human suffering. 
 In addition to revealing gaps, the process has 
highlighted emerging challenges that hinder the 
attainment of targets across the spectrum of human 
development. It has also emphasized the serious need 
to fast-track the pace of implementation if we are to 
have any notable impact. The achievement of those 
goals is our shared responsibility. It is thus imperative 
that all of us, individually and collectively, do our part 
to accelerate progress towards a better quality of life 
for our people. 
 Our people deserve a life free from fear and want, 
in an environment that offers equal opportunity for all. 
That is not a privilege, but a fundamental human right 
that each State has a duty to respect, protect and fulfil. 
For our people, that should mean universal access to 
education, health, shelter, clean water and 
infrastructure, as well as living in a safe and secure 
environment. Fully honouring our commitments is the 
key to realizing those expectations. 
 The following facts should trouble our collective 
conscience. More than one quarter of the children 
younger than 5 in the developing world are 
underweight. That amounts to 143 million underweight 
children in developing countries. Children in 
developing countries continue to die from preventable 
diseases such as malaria. The approximately 4 billion 
cases of diarrhoea per annum cause 2.2 million deaths, 
mostly among children under 5. Approximately 
6 million people are blind as a result of trachoma, a 
disease caused by lack of clean water combined with 
poor hygiene practices. In sub-Saharan Africa, a 
womanâ€™s lifetime risk of maternal death is a staggering 
1 in 22, compared with 1 in 8,000 in industrialized 
countries. Finally, HIV is spreading faster than we can 
provide universal access to prevention, treatment, 
support and care. 
 Clearly, closing those gaps will entail more than 
our reaffirmations; it urgently necessitates sustained 
and strong political commitment and leadership; sound 
and appropriate national policies, matched with 
increased official development assistance and technical 
support from the international system; stepped-up 
participation and combined efforts by Governments, 
civil society and the private sector; fairer, transparent 
and inclusive international trade regimes; more global 
partnerships to assist developing countries; full 
implementation of debt-relief initiatives; greater access 
to markets; and other innovative international support 
measures to finance development. 
 The search for global peace and security remains 
a matter of vital interest to my delegation. While we 
may have made significant strides in promoting peace 
through conflict prevention and resolution, through 
post-conflict recovery and through peacebuilding, 
conflicts continue to flare up, thus making the 
restoration of peace a remote possibility for some in 
the world. 
 My own continent, Africa, plays host to a large 
number of conflicts. The scourge of war has claimed 
many lives and caused untold human suffering. 
Substantial time, energy and financial resources have 
been expended, with little or no success. The United 
Nations Charter implores us, as the international 
community, to save succeeding generations from the 
scourge of war by employing all diplomatic efforts and 
tools at our disposal. 
23 08-53135 
 I am pleased to note that commendable strides 
have been made in placing some countries, such as 
Liberia, Sierra Leone and Guinea-Bissau, on a firm 
path of national reconstruction, post-conflict recovery 
and peacebuilding. Regrettably, the peoples of Africa 
continue to face hunger and death in the Darfur region 
of the Sudan, Somalia and Chad, among other places.  
 My delegation is particularly concerned about the 
ever-worsening situation in the Darfur region of the 
Sudan. It is disconcerting that armed hostilities 
continue, despite the efforts of the United Nations and 
the African Union through the development of the 
African Union-United Nations Hybrid Operation in 
Darfur. We call on the parties to commit to political 
dialogue in the search for lasting peace and to fully 
utilize the good offices of His Excellency Mr. Djibril 
Bassole, who has recently been appointed to facilitate 
the peace process. 
 With respect to Somalia, Botswana welcomes the 
signing of the Djibouti Agreement on 9 June 2008 by 
the Transitional Federal Government of Somalia and 
the Alliance for the Re-Liberation of Somalia. We call 
upon all Somali political forces to commit to an all-
inclusive political process so that the long-suffering 
people of Somali can also live in peace.  
 My delegation further calls on the international 
community to continue assisting the people of Somali 
with much-needed humanitarian aid. In the same vein, 
we remind the political leaders of the Somali people to 
put the interests of the people of Somalia above their 
own, so that the focus can be on the search for a lasting 
political settlement to the problems facing their 
country. 
 The success of the United Nations in delivering 
on our expectations and common ideals must be 
matched by adequate resources, appropriate mandates, 
structures and policy guidance. Botswana strongly 
believes in the instrumentality of the United Nations. 
In that regard, we are committed to paying our 
assessed contributions in full and on time. We therefore 
call upon all Members to do the same, so that this 
machinery, which is the motor that powers 
multilateralism, does not run out of steam. 
 There can be no doubt that any organization â€” 
and the United Nations in particular â€” must be 
constantly reformed or renewed if it is to continue to 
be relevant and responsive to the needs of its members. 
We are pleased that there has been some measure of 
progress in implementing the set of reforms mandated 
by the 2005 World Summit. 
 Allow me to conclude my remarks by once again 
calling on each and every one of us to live up to the 
high expectations of this Organization by honouring 
our commitments. Botswana reaffirms its abiding faith 
in this body, which unites the peoples of the world for 
a higher purpose. It is our hope that as we meet here, 
we will succeed in building greater international 
understanding across regions, cultures, language and 
faiths, because we are all human and because of the 
humanity of others. </t>
  </si>
  <si>
    <t xml:space="preserve">It is my singular 
honour to extend my congratulations to you, Sir, on 
your assumption of the presidency of the General 
Assembly. I wish to assure you of the full support and 
cooperation of my delegation in the discharge of your 
onerous responsibilities. My commendation also goes 
to the Secretary-General, Mr. Ban Ki-moon, and his 
10-55122 4 
staff for their commitment to the advancement of the 
work of this noble Organization. 
 As Member States, we continue to find refuge in 
the provisions of the United Nations Charter and the 
full assurance that, when we are individually faced 
with insurmountable challenges and difficulties, we 
draw from the collective strength of the international 
community. 
 Working together for a common purpose, for the 
common good is actually the sacredness of this, our 
grand institution. In this regard, we must all remain 
steadfast in our partnership on the agenda for poverty 
eradication, the pursuit of international peace and 
security, the combating of disease, the promotion of 
youth empowerment and gender equality, the 
promotion and protection of democracy, the rule of law 
and human rights, personal advancement through 
education, better health for all and harnessing 
technology for sustainable development. It is on 
account of this abiding faith and belief in the viability 
and primacy of the United Nations that, in spite of our 
resource limitations, we have over the years faithfully 
fulfilled our obligations to this Organization. 
 The deliberations of the recently concluded High-
level Plenary Meeting on the review of the Millennium 
Development Goals (MDGs), our global blueprint for 
monitoring universal progress towards shared 
development goals, clearly cast light on our strengths, 
weaknesses and vulnerabilities, individually and 
collectively. For this reason we need to redouble our 
efforts to accelerate the implementation of the MDGs 
in the remaining five years. 
 Botswana is classified as an upper-middle-income 
country. However, despite having enjoyed stability and 
steady economic growth over a sustained period of 
time, the country still has to contend with a plethora of 
development challenges â€” ironically, in an 
environment of diminished international development 
assistance and support. The vulnerability of economies 
such as that of my country became evident during the 
triple global crises of food, energy and, most recently, 
the world economic and financial meltdown. To this 
end, we call for continued development assistance for 
middle-income countries, lest their hard-earned gains 
be reversed. 
 In this era of growing and complex global 
challenges, the need for a more dynamic and proactive 
global financial, economic and political architecture is 
far more apparent than ever before. More specifically, 
the recent crises point to an international monetary and 
financial architecture that needs profound reform in 
order to enhance its early-warning capabilities and 
resistance to external shocks, as well as to facilitate the 
integration of poorer countries into the global 
economy. 
 Botswana welcomes the important milestones 
achieved in strengthening United Nations operational 
activities for development and improvements in 
funding for development-related activities, as well as 
in strengthening the institutional framework for the 
gender architecture through the creation of the United 
Nations Entity for Gender Equality and the 
Empowerment of Women â€” UN Women. The creation 
of the Entity constitutes an important step in fulfilling 
the commitments undertaken at the 1995 Beijing World 
Conference on Women, whose main objective was the 
promotion of gender equality and the empowerment of 
women. 
 Botswana fully supports the strengthening of the 
institutional capacity of the Peacebuilding 
Commission. We believe that the role of the 
Commission should be properly defined by a robust 
mandate, through the amendment of the founding 
resolutions and the provision of adequate resources in 
order to enable it to effectively discharge its mandate. 
 On a related subject, we fully concur that 
disarmament and non-proliferation are essential for the 
promotion of international peace and security. To this 
end, my delegation welcomes the progress made in 
some areas but remains deeply concerned that the 
Conference on Disarmament continues to be 
deadlocked. 
 I wish to seize this opportunity to reaffirm 
Botswanaâ€™s commitment to the objectives of the Treaty 
on the Non-Proliferation of Nuclear Weapons, which 
we continue to demonstrate through effective 
implementation of its provisions as well as compliance 
with the decisions of the successive Review 
Conferences. Consequently, Botswana associates itself 
with the outcome of the 2010 Review Conference of 
the States Parties to the Treaty on the Non-Proliferation 
of Nuclear Weapons. We fully support the call by 
developing countries for the peaceful use of nuclear 
technology in areas such as agriculture, the 
environment, water management and medicine. 
However, countries that intend to embark on such use 
5 10-55122 
of nuclear technology should do so in a transparent 
fashion and in full cooperation with the International 
Atomic Energy Agency (IAEA). We therefore call for 
increased financial support for the IAEA Technical 
Cooperation Programme as well as for the Agencyâ€™s 
capacity-building, in order to share technology 
utilization in the relevant areas. 
 Botswana continues to be deeply concerned about 
increasing threats to international peace and security. 
As a peace-loving nation, we believe in the peaceful 
resolution of conflicts. It is because of this strong 
belief that we condemn, without reservation, all acts of 
terrorism, including the 9/11 terrorist attacks, on which 
our well-known position remains unchanged. My 
delegation does not believe that the 9/11 attack was 
orchestrated by the United States of America. 
 One issue of deep concern to my delegation is the 
erosion of democracy, respect for human rights and the 
rule of law in some parts of the world. There is 
therefore an urgent need for us to reverse this trend, 
especially because it undermines all the efforts we 
have made to date to launch our countries on a path of 
peace, stability and sustainable development. To this 
end, we commend the various civil society 
organizations that have consistently sounded alarm 
bells regarding incidents of human rights violations 
whenever and wherever they occur. 
 My country is of the view that the International 
Criminal Court needs to be supported in its efforts to 
resolve outstanding cases of arrest warrants that have 
been issued against persons indicted for the 
commission of serious crimes. It is in this context that 
Botswana remains resolute and steadfast in its support 
for the work of the International Criminal Court. We 
welcome the landmark decision of the Rome Statute 
Review Conference held recently in Kampala, Uganda, 
to extend the jurisdiction of the Court to cover the 
crime of aggression. 
 Nowhere is our shared responsibility as members 
of the international community more critical than in 
protecting and nurturing our shared environment and 
our planet, Earth. To this end, it is pertinent to point 
out that climate change has increasingly become one of 
humanityâ€™s most daunting challenges. The devastating 
natural disasters recently experienced in certain 
quarters of our globe amply demonstrate our 
vulnerability as inhabitants of the Earth. 
 I wish to seize this opportunity, on behalf of the 
Government and the people of Botswana, and indeed 
on my own account, to express our sympathy and 
solidarity with all the countries that have been victims 
of such disasters. We would like to extend our 
condolences to all the families who lost their loved 
ones and those whose property and livelihoods were 
destroyed. We extend our profound appreciation to the 
Governments as well as private sector and civil society 
organizations that responded positively to the 
international humanitarian appeal launched by the 
United Nations on behalf of the affected countries. In 
particular, we would like to recognize the countries 
that led humanitarian interventions. We remain 
optimistic that the next Conference of Parties to the 
United Nations Framework Convention on Climate 
Change will achieve a successful outcome, one that 
fully addresses the interests and concerns of both 
developing and developed countries. 
 In conclusion, we pray that this sixty-fifth session 
of the General Assembly will go down in history as 
marking a milestone in efforts aimed at addressing the 
most pressing global challenges of our time, as well as 
bringing hope and inspiration to the billions in despair 
throughout the world. </t>
  </si>
  <si>
    <t>It is with infinite 
pleasure, Mr. President, that I join other speakers who 
preceded me in expressing our felicitations to you on 
your election to the presidency of the General 
Assembly at its sixty-sixth session. We owe an 
immense debt of gratitude to your great country, the 
State of Qatar, for making you available to the service 
of the international community. We are confident that 
under your guidance and leadership the sixty-sixth 
session will achieve a successful outcome, one which 
will make a difference to the lives of multitudes of 
disadvantaged people around the world. May I also pay 
tribute to your predecessor, His Excellency Mr. Joseph 
Deiss, whose effective and exemplary stewardship of 
the sixty-fifth session earned our deep respect and 
admiration. 
 As the worldâ€™s problems have in recent decades 
increased in numbers and complexity, so have the 
challenges and responsibilities of the United Nations 
Secretary-General, the head of our grand institution. I 
am pleased to note that the Secretary-General, His 
Excellency Mr. Ban Ki-moon, has acquitted himself 
extremely well, at times under very difficult 
circumstances. We specifically wish to commend him 
for his concerted efforts in raising the alarm on conflict 
situations and emerging threats to international peace 
and security. Allow me therefore to seize this 
opportunity to sincerely congratulate Secretary-General 
Ban Ki-moon on his well-deserved reappointment for a 
second term. 
 My delegation is of the conviction that all 
problems and challenges confronting humanity can be 
resolved within the letter and spirit of the United 
Nations Charter and international law. In that 
connection, we must each do our part and work 
together to improve the lives of our people by 
conquering hunger, disease and illiteracy, to encourage 
respect for human rights and freedoms and to respond 
to natural disasters and different humanitarian 
situations. 
 Once again this year, the world has experienced a 
number of natural and man-made disasters, including 
violent, senseless attacks that have claimed numerous 
lives, left many homeless, caused massive destruction 
of property and caused intolerable pain and suffering. 
11-51384 2 
My delegation wishes to express our heartfelt 
condolences to all those countries that have been 
victims of those tragedies. 
 Our profound sympathies and heartfelt 
condolences go to the Government and people of Japan 
for the unfortunate Fukushima incident, triggered by a 
massive earthquake and subsequent tsunami that struck 
that country early this year. We also wish to convey our 
condolences and sympathies to the Government and 
people of Norway on the recent senseless and 
horrifying attack that left many people dead. 
 The humanitarian situation in the Horn of Africa 
equally deserves our attention. We commend the 
United Nations for calling the attention of the 
international community to the plight of the victims of 
that disaster. We in Botswana have made our modest 
contribution to that relief effort. We express our sincere 
appreciation to the United Nations system and the 
international community as a whole for their generous 
and timely response to those tragedies. 
 At the inception of the United Nations, the 
international community pledged a solemn 
determination to safeguard succeeding generations 
from the scourge of war. In the intervening period, the 
world has seen monumental changes with profound 
effects on humanity. The end of colonialism and the 
cold war, the defeat of the inhuman system of 
apartheid, the institutionalization of conflict prevention 
and resolution mechanisms around the world, as well 
as the strengthening of collaboration between the 
United Nations and regional organizations in dealing 
with conflict situations, come to mind in this regard. 
 For decades the people of South Sudan have been 
engulfed in a seemingly endless bloody conflagration, 
accompanied by heavy loss of human life, destruction 
of property and condemnation to untold misery and 
suffering. However, we are delighted that the people of 
South Sudan, with the assistance and support of the 
international community, have realized their long-
cherished dream. They now face a new dawn of 
freedom and nationhood. Allow me, therefore, to pay a 
fitting tribute to South Sudan on the assumption of her 
rightful place in the comity of nations as a sovereign 
and independent State and the 193rd Member of the 
United Nations. 
 South Sudan will obviously need the full support 
of the international community in addressing the 
plethora of challenges of nationhood, including 
outstanding issues from the Comprehensive Peace 
Agreement such as the future of the Abyei region, and 
other separation issues that could easily undermine this 
fragile transition. Botswana will endeavour, within the 
limit of her resources, to assist our brothers and sisters 
in South Sudan translate their political freedom into 
tangible social and economic benefits. 
 The evolving situation in CÃ´te dâ€™Ivoire is also a 
cause for optimism. While many security concerns 
remain, we believe President Ouattara and his 
Government have put in place the necessary measures 
to consolidate peace, build confidence, promote 
national reconciliation and set the country on the path 
to normalcy, reconstruction and sustainable 
development. We urge the international community to 
remain actively engaged in supporting this process. 
 While notable strides have been made towards 
resolving some conflicts, regrettably the same cannot 
be said of many other conflict situations, such as those 
in the Middle East, Somalia and Syria, where peace 
remains elusive, with attendant hardship and misery. 
 On Somalia, my delegation takes note of the 
conclusion of the recent Kampala Accord between the 
President of the Federal Transitional Government and 
the Speaker of Parliament, which is a welcome move 
towards improving the political situation in that 
country. However, we remain concerned about the 
deteriorating security situation and the growing 
humanitarian crisis in that country, and we call on all 
parties to remain engaged and to fully honour their 
obligations under that Accord. 
 Regarding the Middle East, Botswana shares the 
general frustration at the prolonged impasse in the 
situation in that region. We call on both the 
Palestinians and Israelis to remain engaged in the 
negotiations on the basis of a two-State solution, in 
which the two peoples will live side by side in peace 
and harmony. 
 There are other emerging threats to international 
peace and security. My delegation is deeply concerned 
about States that continue to violate with impunity 
their obligations under their constitutions and 
international law to protect their citizens from any 
armed conflict.  
 This very Organization is founded on the premise 
that Governments have the primary duty and 
responsibility to do all in their power to safeguard the 
3 11-51384 
legitimate aspirations of their people for a better life, 
including ensuring their safety and security. It is 
therefore imperative that Governments provide an 
environment conducive to addressing the legitimate 
concerns and grievances of their people through 
inclusive dialogue and mutual understanding. 
 Consequently, it is not acceptable under any 
circumstances for any State to use military force 
against the civilian population â€” the very citizens it 
has sworn to protect. I believe we all agree that this is a 
clear violation of human rights and international law 
and an infringement of our common value system 
enshrined in the United Nations Charter. 
 Our view is that any leader who sanctions such 
use of force on his people forfeits the legitimate right 
to be recognized as representing the interests of his 
people. The international community should therefore 
spare no effort in applying all the necessary measures 
at its disposal to protect civilians from such repressive 
Governments and to hold them accountable for their 
atrocities. In this regard, support for the International 
Criminal Court (ICC) is crucial for realizing the full 
implementation of the Rome Statute. 
 We commend the Security Council for its swift 
and resolute action on Libya under its resolution 1973 
(2011), which authorized NATO to protect civilians in 
that country.  
 However, we remain concerned about the delay 
and procrastination on a number of situations in Syria. 
The Councilâ€™s condemnation of human rights 
violations and the military assault on civilians by Syria 
came rather too late. It failed to convey a clear and 
unequivocal message of revulsion to the Syrian 
authorities and to urge them to respect international 
humanitarian law and human rights. Crimes against 
humanity have been committed in Syria, and the 
leadership in that country should answer for such 
crimes through the ICC. 
 It is important that the international community 
remain vigilant against any breach of international 
peace and security and also respond in a decisive, 
consistent and timely manner to any such instances. We 
find it unacceptable that such countries as mentioned 
can continue to belong to a community of peace-loving 
nations. 
 Botswana recognizes the National Transitional 
Council (NTC) in Libya as the interim Administration 
until there is an elected Government. We therefore 
welcome the NTC into the United Nations family to 
represent the Libyan people during this session. 
 The chosen theme for this session â€” the role of 
mediation in the peaceful settlement of disputes â€” is 
both timely and pertinent. It is timely, given the 
multiplicity of mediation efforts in which the 
international community is currently engaged as part of 
an effort to find a peaceful solution to the conflicts 
raging in various parts of the world. It is pertinent in 
that forging international peace and understanding is 
the raison dâ€™Ãªtre of this very body. 
 In order to maintain momentum in governance, 
my delegation believes that countries emerging from 
conflict should also commit themselves to the strict 
observance of human rights and national and 
international humanitarian law, as well as of the values 
of accountability and transparency, guided by effective 
application of the rule of law. In this respect, I wish to 
reiterate my countryâ€™s support for all efforts geared 
towards assisting countries emerging from conflict to 
make successful transitions to post-conflict 
rehabilitation, reconstruction and economic recovery. 
 Allow me now to turn to another critical pillar of 
the United Nations mandate, namely, sustainable 
development and the eradication of poverty. Now more 
than ever, our global citizenry is demanding practical 
actions to address the global challenges we face. They 
believe â€” and rightly so â€” that collectively we are 
equipped with enough resources, institutions, policies 
and lessons learned to respond effectively to existing 
and emerging global challenges. They therefore expect 
us to muster the requisite political will to find durable 
solutions to those challenges.  
 For them, it is no longer acceptable for children 
to die from HIV and AIDS or any other preventable 
disease just because the Agreement on Trade-Related 
Aspects of Intellectual Property Rights hinders access 
to affordable treatment. They do not accept that over 
113 million children have no access to primary 
education. It is certainly no longer acceptable for 
people to die from cholera and other waterborne 
diseases when affordable technology for clean water 
and sanitation exists. Nor is it acceptable for our 
people to continue to be exposed to the dire 
consequences of climate change, while we debate 
endlessly instead of concluding a comprehensive, 
11-51384 4 
legally binding climate change regime to curb global 
warming and its effects.  
 In other words, our people want us to do more 
with the collective resources that we have at our 
disposal. 
 The residual effects of the financial and economic 
crisis, coupled with ongoing uncertainties in the global 
economy and the prevailing high cost of energy and 
food, have compounded the setbacks experienced in 
the implementation of internationally agreed goals and 
commitments, including the Millennium Development 
Goals. We must ensure that sustainable development in 
all its three pillars â€” social, economic and 
environmental â€” remains the key framework for 
attaining a balanced approach towards development in 
our countries. In that context, poverty eradication 
should remain the centrepiece of all our policies and 
programmes.  
 As we prepare for a common global policy on 
sustainable development in Brazil in June of next year, 
we are increasingly concerned about the negative trend 
the negotiations are taking. The ongoing climate 
change negotiations, the failed nineteenth session of 
the Commission on Sustainable Development and the 
ongoing discussions on the 2012 United Nations 
Conference on Sustainable Development continue to 
expose deep divisions among our countries. 
Unfortunately, those divisions undermine the 
implementation of existing commitments and threaten 
prospects for an effective global sustainable 
development regime. We believe that the Rio+20 
processes present an excellent platform for all Member 
States, individually and collectively, to muster their 
resolve towards the attainment of sustainable 
development. 
 Similarly, the seventeenth Conference of the 
Parties to the United Nations Framework Convention 
on Climate Change, to be held in South Africa later this 
year, offers the international community yet another 
valuable opportunity to reverse the harmful effects of 
climate change on our planet. We must forge a spirit of 
cooperation and partnership, including through South-
South cooperation, public-private partnerships, 
resource mobilization and technology transfer, as well 
as capacity-building, to assist countries such as my 
own to exploit the abundant coal reserves for 
sustainable energy production in a manner less harmful 
to the environment. 
 Significant progress was made in that respect last 
September, when we resolved to take effective 
measures to further strengthen support for and meet the 
special needs of regions and countries struggling to 
achieve economic and social development, including 
middle-income countries. Recent experience has shown 
that even that category of countries, which have made 
small gains in poverty reduction, are still vulnerable in 
the event of further global economic and financial 
upheaval. 
 The limitations imposed by our fragile economy 
and the landlocked position of my country, Botswana, 
also call for the speedy implementation of the Almaty 
Programme of Action, accompanied by renewed efforts 
to level the playing field in international trade. We 
must muster the political will to conclude the Doha 
Round of the World Trade Organization trade 
negotiations as soon as possible. 
 We as nations, individually and collectively, face 
the greatest challenge of our time â€” the uplifting of 
humankind. In fulfilling that mammoth task, our 
greatest hope lies in our ability as leaders to summon 
our courage and political will to do what is right. 
 Let me conclude by reaffirming Botswanaâ€™s 
commitment to working with other Members in our 
common endeavour to put our Organization at the 
service of humanity.</t>
  </si>
  <si>
    <t>ï»¿Allow me, on behalf of
my delegation, to join preceding speakers in expressing
our felicitations to Mr. Vuk JeremiÄ‡ on his assumption
of the presidency of the General Assembly at its sixty-
seventh session. Let me also seize the opportunity to
sincerely commend his predecessor, Ambassador
Nassir Abdulaziz Al-Nasser, of the State of Qatar, for his skilful stewardship of the sixty-sixth session.
My delegation is confident that under the Presidentâ€™s
guidance and wise leadership, the General Assembly
will achieve a successful and fruitful outcome. I
therefore pledge the full support and cooperation of
my delegation to him, in the discharge of his onerous
responsibilities.
Botswana is among the developing countries
that have been adversely affected by the 2008 global
economic and financial crisis. Consequently, we
were compelled to reorder our priorities and also
defer implementation of various approved projects in
our National Development Plan, some of which were
of strategic national importance. In that regard, we
continue to be concerned that many of our traditional
donors who helped us to progress to where we are today,
have virtually abandoned us following Botswanaâ€™s
graduation to higher middle-income developing country
status. Contrary to the perception that Botswana is an
economically well-off country, we now, more than ever
before, need development assistance, on account of the
varied nature and gravity of the challenges we continue
to face.
With respect to the African continent, Botswana
has followed with concern some recent peculiar
developments. The military coups in Mali and Guinea-
Bissau early this year are a sad reminder of what we
thought was a closed chapter of the dark days of African
politics driven by self-interest. Those developments
seriously undermine the significant progress which
Africa has made to date in embracing and consolidating
democracy, good governance, respect for human rights
and the rule of law. We therefore call on the African
Union to remain firm and resolute in its rejection of
unconstitutional changes of Government on the African
continent, and we implore the international community
to give full importance and full support to the African
Union in that regard.
Elsewhere on the continent, we particularly
welcome the recent agreement between the Sudan and
South Sudan on the implementation of the African
Union road map, aimed at resolving outstanding issues
in the relations between the two countries. However, we
remain concerned about the fragile security situation,
and we therefore appeal to both parties to exercise
maximum restraint and to commit to honouring the
terms of the road map. Although the appeal is made to
both sides, we are very much aware that the Sudan is the
main cause of the instability between the two countries. The catalogue of incidents of provocation and blatant
acts of aggression against the Republic of South Sudan
by the North that has led to instability in that region has
been typical of the Sudanese regime for many years.
We live in times when our common well-being
is seriously compromised by such threats as nuclear
proliferation, terrorism, climate change, environmental
degradation, underdevelopment and pandemic diseases,
coupled with the effects of the global economic and
financial crisis and internal conflicts. The resolution
of the myriad of challenges and threats confronting
mankind requires urgent and concerted action by the
international community. Because of its universality,
the United Nations commands the requisite legitimacy
and moral authority to provide guidance and leadership
in addressing those threats and challenges. It is therefore
imperative that the United Nations of the twenty-first
century respond effectively to present realities and
effectively handle future challenges.
We believe that the international community
should act and speak out strongly and forthrightly
against human rights abuses and atrocities wherever
and whenever they occur. In that regard, my delegation
observes with deep regret that, over the past few months,
the world community has watched helplessly and
failed hopelessly to intervene as Syria descended into
protracted anarchy. In the process, the Syrian people
have been subjected to a cycle of violent repression and
some of the worst human rights abuses and atrocities
known to mankind.
Even as we speak, the violent crackdown and
bloodshed in that country continue unabated. Al-Assad
has displaced more than a million Syrians to satisfy
his lust for power. He has caused around 300,000
Syrians to f lee into neighbouring countries because
of his criminal acts. He has slaughtered 20,000 of his
citizens in order to remain President. He has killed
men, women, children and babies to achieve that. The
international community has, regrettably, failed to
respond collectively. And Syria remains a Member of
the United Nations, a body with the expressed objective
of defending humankind. That surely cannot be right.
Syriaâ€™s allies in the Security Council and in the region
need to be equally condemned.
The uprisings in the Middle East, commonly
referred to as the Arab Spring, have demonstrated that
no amount of force can suppress the will of the people
forever. The situation in Libya, Tunisia and Egypt,
where the popular will of the people has ushered in
democratic dispensations, attests to that.
Concerning Libya, which had to engage in an
internal conflict to rid itself of a brutal dictator, we
commend the Libyan people and their allies in the
military coalition that imposed a no-f ly zone in order
to remove Colonel Al-Qadhafi and his regime.
My delegation is of the view that given its
mandate to maintain international peace and security,
the Security Council should assume the high moral
ground in defending the victims of war crimes and
crimes against humanity, such as those currently being
committed in Syria. The principle of the responsibility
to protect, as expressed in Security Council resolution
1674 (2006), should be forcefully applied wherever
crimes against humanity occur. In that connection, my
delegation condemns in the strongest possible terms
the persistent vetoes by China and Russia of successive
Security Council resolutions aimed at putting pressure
on the Syrian leadership to cease its heinous crimes
against its citizens. We therefore call on those members
of the Council to live up to their responsibilities, in
accordance with the provisions of the United Nations
Charter. We urge the international community to
act swiftly to save the people of Syria from further
unwarranted bloodshed.
Botswana will continue to sponsor and support
the various General Assembly and Human Rights
Council resolutions aimed at addressing the situation in
Syria, as a practical demonstration of our unwavering
commitment towards a resolution of the Syrian
crisis. It is for that reason that we join forces with
like-minded countries in calling for the situation in
Syria to be referred to the International Criminal Court
for investigation, so that those responsible for crimes
against humanity can be held accountable. Al-Assad
and his regime should be removed as soon as possible.
We must encourage the opposition to unite and to form
a transition administration that we can all recognize.
We wish to commend Turkey and the other countries
that have taken on the burden of accommodating Syrian
refugees, have spoken out against the deteriorating
security and humanitarian situation in Syria and
have responded, with others, to the plea of the
Office of the United Nations High Commissioner for
Refugees (UNHCR) for contributions. For its part,
Botswana has made a modest contribution to UNHCR to
help the humanitarian relief efforts for Syrian refugees. We also wish to commend responsible human-rights
organizations, such as Amnesty International and
Human Rights Watch, for the work they do in seeking
to safeguard the principles that protect humankind.
Their mission â€” to act as watchdogs in matters of
safeguarding human rights â€” is a very necessary
one. Similarly, we commend those humanitarian
non-governmental organizations that work tirelessly,
with meagre resources and under very difficult
circumstances, to bring relief to refugees affected by
natural and man-made disasters.
Human rights abuses and atrocities are not limited
to Syria. It is in that context that we affirm our support
for the International Criminal Court and urge it to
continue to fulfil its mandate, including prosecuting
those indicted for human rights abuses and crimes
against humanity. We therefore appeal to States parties
to fully cooperate with the Court in its efforts to bring
the suspected perpetrators of such crimes to justice.
We wish to add our voice in condemning the violence
that occurred following the release of a publication that
offended people of the Islamic faith. There can be no
justification for such a violent response. The violence
itself caused offence to its victims. Retaliation against
offensive expressions therefore cannot take the form
of other offensive actions aimed at innocent parties.
However, where democracy is defined as Government
of the people, by the people, for the people â€” in
other words, doing what is in the best interests of the
people â€” how can it be in the peopleâ€™s best interests if
freedom of speech results in insults?
Other freedoms, in a democratic dispensation,
include freedom of association â€” but we cannot
associate with terrorist or criminal groups without
consequences, since it is not in the peopleâ€™s best interests
to live among terrorists and criminals. Freedom of
expression allows for protests â€” but only peaceful
protests â€” in democracies, because it is also not in
peopleâ€™s best interests to have violent protests; and in
democracies consequences do follow if protests become
violent. The same goes for freedom of the press, if it is
abused, as it often is. There must be consequences, in
order to protect peopleâ€™s interests from misinformation
and attempts to discredit or defame them. With all such
freedoms there must be limits. Democracy is supposed
to be responsible. Causing offence and insult cannot by
any stretch of the imagination be passed off as what
we want in a democracy. Trying to justify irresponsible actions as permitted under any of these freedoms,
including freedom of speech, is itself irresponsible.
Turning to environmental issues, we note the limited
and disappointing progress made at the United Nations
Conference on Sustainable Development in addressing
sustainable development issues, as has been the case at
similar summits in the past. As we all know, the world
is facing the twin challenges of scarcity of resources
and climate change. Those problems are particularly
acute in Africa, owing to the high incidence of poverty
there.
To respond to those big problems, which clearly
need visionary solutions and strong partnerships for
sustainability on a scale and with an impact that are
unprecedented, my country took the important initiative
of hosting in May the Summit for Sustainability in
Africa. Participation was at the Head of State level,
and included representatives of some of the most
inf luential and significant private-sector stakeholders
in the world. The Summit adopted the Gaborone
Declaration, which, among other things, provides for
policy improvements at both the Government and the
private-sector levels, aimed at integrating the value of
natural capital development. The Declaration also calls
for increased private-sector investment in Africa to
help reduce food insecurity, improve livelihoods and
increase sustainability. We therefore call on the United
Nations system and the international community in
general to commit to implementing the Declaration.
There are many important and urgent issues
affecting developing countries that must be addressed.
They include technology transfer, funding and capacity-
building in other areas, aimed at enabling such countries
to adapt to the requirements of a green economy in the
context of sustainable development. In that regard, we
urge the developed world to help developing countries
to address these critical issues and take accelerated
action in order to deal with climate change and its
causes in their economies.
However, we welcome the agreement to launch an
intergovernmental negotiation process that will lead
to the adoption of sustainable development goals as
part of the post-2015 development agenda, when the
implementation process of the Millennium Development
Goals will have run its course. My delegation believes
that the process for developing sustainable development
goals should be synchronized with the 2013 review of the
implementation of the Millennium Development Goals. We would like to take this opportunity to commend the
work done by environmental organizations worldwide
in their efforts to save the planet from climate change
and its negative effects.
Botswana participated in the ill-fated United Nations
Conference on the Arms Trade Treaty in July, whose
purpose was for Member States to agree on common
international standards for regulating the international
trade in conventional weapons. We believe that, when
adopted, an arms trade treaty will complement the
United Nations programme of action for combating the
proliferation of arms and ammunition, which continue
to cause untold suffering.
Before concluding, I wish to state that Botswana
fully supports the call for implementing the Assemblyâ€™s
successive resolutions on lifting sanctions against Cuba,
something we believe is logical and long overdue.</t>
  </si>
  <si>
    <t xml:space="preserve">Allow me, on behalf of the Botswana delegation, to join previous speakers
in congratulating President Ashe most sincerely on
his assumption of the presidency of the Assembly. His
election demonstrates the confidence and high esteem
in which he personally and his great country, Antigua
and Barbuda, are held by the States Members of the 
Organization. We particularly admire his deep passion
and proven record of leadership here at the United
Nations on issues of sustainable development and
climate change. We are therefore confident that the vast
knowledge and experience of multilateral diplomacy
which he brings to this position will contribute
significantly to the success of this session. May I also
congratulate his predecessor, Vuk Jeremi., for his
effective guidance and sterling leadership of the sixty-
seventh session.
My delegation fully endorses the theme he has
proposed for this session, namely, â€œThe post-2015
development agenda: setting the stageâ€, including
overcoming poverty and insecurity as well as ensuring
the achievement of the sustainable development goals.
This is quite relevant and fitting given the fact that
the international community is on the brink of two
major interrelated developments in the global arena:
the imminent target date of 2015 for the achievement
of the Millennium Development Goals (MDGs) and
the evolution of the sustainable development goals,
which will constitute a significant part of the post-
2015 development agenda. We therefore pledge our full
support and cooperation to President Ashe in his efforts
to usher in a new development paradigm.
There is no doubt that the challenges of extreme
poverty, disease, lack of access to affordable energy,
potable water and sanitation, climate change and
gender inequality will continue to haunt millions of our
people, especially in developing countries.
It is on account of this that my delegation is of
the strong view that the formulation of the sustainable
development goals should be predicated on the
outcome of the current review of the implementation
of the Millennium Development Goals. To that end, we
believe that the sustainable development Goals should
complement the Millennium Development Goals rather
than replace them wholesale.
Botswana has made impressive achievements in the
implementation of the Millennium Development Goals,
and we have mainstreamed them into our national
development planning process. A substantial portion of
our national budget is allocated to health, education,
infrastructure, human resource development and the
empowerment of women and young people.
I am proud to report that we have achieved universal
primary education, as well as universal access to
_x000C_
HIV/AIDS treatment, care and support services.
We have drastically reduced the mother-to-child
transmission of HIV/AIDS. We are working tirelessly
towards achieving zero new infections and zero
HIV/AIDS-related deaths by 2015.
We reaffirm our commitment to the fight against
HIV/AIDS. Central to our efforts is the commitment
to ensuring respect for human rights and expanding
access to prevention, treatment and care support
services for affected populations, including those most
at risk. In addition, we remain committed to providing
a good quality of life for all of Botswana. In that regard,
we give the utmost priority to the implementation of
poverty eradication programmes, with particular focus
on vulnerable communities and vulnerable groups,
such as women, youth, the elderly and persons with
disabilities.
Despite all of the achievements we have made to
date, serious challenges remain. Permit me to briefly
address the vexing subject of climate change and the
situation of countries in special categories, including
middle-income countries. Botswana is among the
sub-Saharan African countries that suffer the most
from the adverse impact of climate change. Some of the
notable manifestations of climate change are extreme
temperatures, water shortages, land degradation,
desertification and persistent drought. Climate change
also has adverse impacts on health and food security.
While it is gratifying that progress continues to
be made in many countries in the implementation of
the United Nations Framework Convention on Climate
Change, my delegation believes that more needs to be
done, particularly to assist vulnerable countries in arid
and semi-arid areas and landlocked and transit countries,
such as my own, that are also susceptible to drought
and desertification. Financial support, technology
transfer and capacity-building need to be generously
extended to that special category of countries in order
to assist them in adapting to and mitigating the effects
of climate change.
Last year, Botswana hosted the Summit for
Sustainability in Africa, whose outcome declaration
calls upon Governments to ensure that the contributions
of natural capital to sustainable economic growth and
the maintenance and improvement of social capital
and human well-being are quantified and integrated
into development and business practices. We wish
to commend the work done by non-governmental
environmental organizations worldwide in their
unremitting efforts to save the planet from climate
change and its negative effects.
Botswana welcomes the adoption earlier this year
of the long-overdue Arms Trade Treaty. The Treaty
establishes common international standards for the
regulation of international trade in conventional arms,
ammunition and parts and components, with a view to
strengthening international peace and security. In that
regard, I am delighted to report that arrangements are
under way to facilitate our signing and ratification of
that vital instrument in the very near future.
Botswana remains firmly committed to a strong and
effective international criminal justice system â€” hence
our continued strong support for the mandate and work
of the International Criminal Court. We believe that
the Court has a vital role to play in the fight against
impunity, genocide, war crimes, crimes against
humanity and the crime of aggression.
In that regard, last April, Botswana hosted a
regional workshop for African States parties to the
Rome Statute. The workshop was aimed at encouraging
African States parties to ratify the 2010 Kampala
amendments to the Rome Statute, which deal with
the specific question of the crime of aggression. I am
pleased to say that, following the workshop, Botswana
became the first African State party to ratify the
Kampala amendments. We can only hope that other
State parties will follow suit so that we can secure the
requisite number of ratifications for the amendments to
enter into force.
Turning now to issues of international peace and
security, it defies logic that, throughout the course of
history, humankind has unleashed untold suffering on
humankind. Conflict is raging in many parts of the
world, where innocent lives are being lost needlessly.
My delegation wishes to reiterate that States have a duty
and a responsibility to protect their populations from
war crimes and crimes against humanity and to see to it
that the perpetrators of such crimes do not benefit from
impunity. In situations where it is clear that States have
failed or are unwilling to exercise their responsibility to
protect, it is only fair and proper that the international
community should intervene. In that regard, I refer
mainly to the responsibility of the Security Council.
For slightly over two years now, the people of Syria
have been engulfed in a brutal civil war whose end
seems nowhere in sight. We remain deeply concerned
that Syria continues to be soaked in the blood of its
_x000C_
citizens. We therefore wish to note our disappointment
with those permanent members of the Security Council
that continue to frustrate resolutions authorizing
interventions seeking a lasting solution to the ongoing
carnage in Syria.
It is a cause for extreme sadness that, despite the
ever-worsening humanitarian situation in that country,
the international community continues to turn a blind
eye to the situation. We fear that, if the current state
of affairs continues, a humanitarian catastrophe of epic
proportions will unfold and haunt humankind for many
generations to come. Accordingly, we wish to reiterate
our position that punitive action in some form should
be taken against the Al-Assad regime for committing
crimes against humanity. We appeal once again to the
Security Council, the organ with responsibility under
the Charter of the United Nations for the maintenance
of international peace and security, to take decisive
action, once and for all, to end the human suffering in
Syria.
Let me take this opportunity to commend all
credible human rights and humanitarian organizations
for their efforts to relieve human suffering around the
world. We equally wish to commend those countries in
the region, especially Turkey, Jordan and Lebanon, for
accommodating and positively responding to the plight
of refugees from Syria and trying to meet their needs.
The political upheaval in Egypt is also a cause
for grave concern. Naturally, we believe that former
President Morsi contributed to the present crisis by
attempting to promulgate his undemocratic and divisive
agenda, which resulted in an unfortunate military
coup. Urgent action is therefore required to restore
constitutional rule in that country.
We note with deep concern that, shortly after
celebrating the second anniversary of its independence,
Africaâ€™s newest sovereign State, South Sudan, has
experienced developments in its relations with the
Sudan that seriously threaten its security and territorial
integrity. At the same time, we remain deeply concerned
about the further deterioration of the political and
humanitarian situation in Darfur. We therefore appeal
to the international community to assist in all ways
possible to restore peace and stability in that region.
My Government strongly condemns the recent spate
of terrorist attacks in Kenya, Nigeria and Pakistan,
which have resulted in the loss of many innocent
lives. We wish to convey our sincere condolences and
sympathy to the affected countries and the families
of the deceased. Those acts of terror are a threat to
international peace and security and militate against
the international communityâ€™s efforts to build a secure,
peaceful and prosperous world.
Such terrorist acts are transnational in nature and
call therefore for a global response. To that end, we
appeal to the conscience and resolve of all members
of the international community to remain united and
steadfast, if we are to win that fight. There can be no
doubt that, if left unchecked, international terrorism
has the potential to undermine our global development
agenda.
We find it opportune to commend Secretary-
General Ban Ki-moon for the vanguard role he
continues to play in the maintenance of international
peace and security, as well as in addressing issues
of human suffering across the globe. The Secretary-
General should also be applauded for his continued
efforts to coordinate international efforts to advance
the post-2015 development agenda.
Let me conclude by reaffirming Botswanaâ€™s
continued commitment to playing its part in the quest
for international peace and security as well as in the
international communityâ€™s unrelenting efforts towards
making the world a safer, peaceful and more prosperous
place for both present and future generations.
</t>
  </si>
  <si>
    <t xml:space="preserve">It is a singular honour 
and privilege for me to address this gathering of the 
international community. Allow me, on behalf of His 
Excellency the President of the Republic of Botswana, 
Lieutenant General Seretse Khama Ian Khama, to 
join other delegations in extending our warmest 
congratulations to the President on his election to the 
presidency of the General Assembly at its sixty-ninth 
session. We are confident that his vast experience and 
dedicated service to the Government and people of 
Uganda will contribute significantly to the successful 
conclusion of this session. My delegation and I wish him 
every success as he embarks on this new responsibility 
of steering the work of the sixty-ninth session of the 
General Assembly. We also extend fitting tribute to his 
predecessor, His Excellency Ambassador John Ashe, 
for his sterling leadership of the sixty-eighth session of 
the General Assembly. We commend him for his tireless 
efforts to overcome many of the challenges confronting 
the international community today.
My delegation welcomes the theme that the President 
has chosen for the current general debate, namely, 
â€œDelivering on and implementing a transformative 
post-2015 development agendaâ€. We consider it both 
pertinent and timely, especially as it coincides with 
ongoing efforts by Member States to formulate a new 
global development agenda to succeed the Millennium 
Development Goals (MDGs). We shall tirelessly work 
with the President and the international community 
as we define the post-2015 development agenda. The 
priorities that the President has laid out for this session 
of the Assembly, that is, the issues of climate change, 
poverty eradication, the empowerment of women and 
gender equality, the rule of law and international peace 
and security, are among the most critical and central to 
the success and sustainability of a global development 
agenda.
As we draw the curtain on the Millennium 
Development Goals, it is important that we reflect on 
our successes and failures in order to draw vital lessons 
from our experience. The global community, most 
notably in the developing world, has faced significant 
challenges in fully realizing the MDGs. That has 
resulted in many of our countries failing to deliver 
tangible development achievements to their citizens, as 
cogently set out in the MDGs, despite their best efforts 
and intentions. We continue to witness intolerable 
levels of poverty, disease, economic stagnation and 
environmental degradation, as well as other drawbacks, 
precipitated in large part by natural disasters and severe 
resource and capacity constraints.
While Botswana has made impressive gains in the 
implementation of the MDGs, it has not been without 
enormous challenges, chief among which were resource 
and capacity constraints. The Botswana Government has 
strived to achieve the MDGs and improve the quality of 
life of its citizens by allocating a substantial percentage 
of the national budget to the sectors with significant 
bearing on the countryâ€™s development, including 
education, health, infrastructure, the development of 
human capital, and women and youth empowerment. 
Botswana continues to make every effort, in the 
remaining time before the target 2015 completion date, 
to finish the unfinished business remaining from the 
MDGs, especially Goals 4 and 5, relating to infant and 
maternal mortality.
The outbreak of the deadly Ebola virus disease, 
evolving, as it did, into a public health catastrophe, is 
a serious setback to the achievement of the MDGs. We 
therefore implore the Assembly to call on all partners 
and organizations of goodwill to spare no effort in 
rescuing the West African region from that scourge.
The United Nations Conference on Sustainable 
Development of 2012 mapped a clear and strategic path 
for the achievement of global sustainable development, 
calling for an inclusive and transformative agenda that 
integrates the three pillars of sustainable development, 
namely, economic, social and environmental protection.
Botswana has keenly followed the work of the 
Open Working Group on Sustainable Development 
Goals, which has had as its primary objective the 
formulation of a single, transformative and global 
development agenda, as mandated by the Rio+20 
outcome document. We are highly encouraged by 
the spirit of consultation and the collective will and 
commitment of the international community to craft an 
ambitious yet inclusive, measurable and sustainable set 
of goals, which should inspire and challenge us all to 
excel in our quest for the attainment of the future we 
want. I commend the co-Chairs of the Open Working 
Group on Sustainable Development Goals for their 
exceptional performance in driving the negotiation 
process to its logical conclusion. We look forward to 
the intergovernmental negotiations on the broader post-
2015 development framework, which will begin during 
this session of the General Assembly. I assure the 
Assembly of our fullest cooperation and constructive 
engagement in those deliberations.
My delegation will actively participate in all 
deliberations on the key development priorities outlined 
by the Secretary-General, in particular the elaboration 
of the post-2015 development agenda. However, there 
are issues of major strategic importance to Botswana. 
They include climate change, landlocked developing 
countries, middle-income countries, countries in 
special situations and issues of peace and security and 
the advancement of human rights.
On climate change, Botswana knows only too well 
the devastating effects of that phenomenon, which 
continues to cause extreme temperatures, changes in the 
patterns of rainfall, land degradation, desertification 
and persistent droughts. In that regard, we believe 
that addressing those problems should be a primary 
consideration in the current deliberations on the post-
2015 sustainable development agenda. We therefore 
look forward to the twentieth Conference of the Parties 
to the United Nations Framework Convention on 
Climate Change, to be held in Lima this year, which 
is supposed to lay the foundation for a legally binding 
agreement for adoption at the next Conference of the 
Parties in Paris. We commend the Secretary-General 
for his initiative in convening the recently concluded 
Climate Change Summit, which successfully injected 
much-needed political momentum into the process as 
we move towards 2015.
As a middle-income, landlocked developing 
country with particular vulnerabilities, we also strongly 
hope for a comprehensive account of those issues in 
the post-2015 development agenda. We welcome the 
10-year review of the Almaty Programme of Action, 
to be held in November in Vienna, which will broadly 
consider effective mechanisms for addressing the 
vulnerabilities of landlocked developing countries. We 
hope that, during the review, special attention will also 
be given to countries with ever-increasing elephant 
populations, whose numbers not only give rise to 
serious animal-human conflict, but also devastate the 
very environment that the elephants depend on for their 
survival. Botswana has the largest elephant population 
in Africa.
On issues of social development, I am delighted to 
inform the Assembly that Botswana is making steady 
progress in eradicating abject poverty, as a result of 
the implementation of the national poverty eradication 
strategy that was launched in 2010. Furthermore, we 
have been able to achieve universal primary education 
and access to HIV/AIDS treatment, care and support 
services. However, challenges remain on the issues of 
maintaining quality in education and general services.
Financial support, technology transfer and 
capacity-building must invariably be factored into the 
post-2015 development agenda discussions. Failing 
that, our efforts towards poverty eradication and 
sustainable development will be rendered futile. We 
keenly await the adoption of the new development 
agenda, which will, we trust, support our individual 
and collective efforts to deliver our shared aspirations 
of a safe, secure and prosperous world for both present 
and future generations.
Threats to international peace and security 
continue to be among the greatest challenges to human 
development. Botswana is gravely concerned about the 
increasing trend of instability, insecurity and violent 
conflict in various parts of the world. We are currently 
witnessing unimaginable levels of human suffering, 
with thousands of innocent lives being lost and the 
world hurtling precipitously towards calamitous levels 
of humanitarian crises.
The Palestine/Israel conflict and the protracted 
brutal war in Syria defy human imagination. In Africa, 
the frequent eruption of violent conflicts in certain 
parts of our continent, now particularly in South Sudan 
and the Central African Republic, are distressing. 
Regrettably, Iraq is also under siege by the Islamic 
State in Iraq and the Levant and the Nusra Front. 
Those terrorist groups threaten not only the stability 
and security of the Middle East, but the maintenance of 
international peace and security at large.
Not only are we failing as nation States to exercise 
our duty and responsibility to protect populations from 
war crimes and crimes against humanity, we in effect 
inadvertently acquiesce in the annihilation of future 
generations. Last June, Botswana and the Netherlands 
co-hosted the fourth meeting of the Global Network 
of Focal Points on the Responsibility to Protect, in an 
effort to further consolidate that fundamental principle, 
which promotes our individual and collective sense of 
responsibility towards our citizens.
While such efforts may be effective in terms of 
awareness-raising, swift and decisive action remains the 
domain of the Security Council. It is therefore incumbent 
upon members of the Security Council to demonstrate 
exemplary leadership and a genuine regard for their 
Charter responsibilities to maintain international peace 
and security, as mandated by Article 24 of the Charter. 
Botswana is deeply disappointed and concerned that 
some permanent members of the Security Council 
consistently thwart any efforts to find lasting solutions 
to conflict situations. Surely, responsible members of 
the international community would not, and should 
not, abdicate their solemn responsibility and allow 
the Council to be seemingly impelled into a state of 
grim paralysis as the world burns towards extinction. 
Just this past May, the Council failed to adopt a draft 
resolution seeking to refer the situation in Syria to the 
International Criminal Court (ICC). Needless to say, 
that was nothing short of a travesty of international 
criminal justice.
Botswanaâ€™s commitment to an effective international 
criminal justice system remains steadfast. To that 
end, we continue to support the independence and 
credibility of the ICC as the only existing international 
judicial mechanism available for the investigation and 
prosecution of genocide, war crimes, crimes against 
humanity and the crime of aggression. However, the 
role of the Security Council in facilitating the work of 
the ICC cannot be over-emphasized. It is our sincere 
hope that, going forward, reason and basic human 
compassion will prevail in Council decisions aimed 
at eliminating threats to international peace and 
security and at fostering a global culture of judicial 
accountability, inclusive governance, the rule of law 
and respect for human rights. In that regard, Botswana 
welcomes the French initiative regarding voluntary 
restraint on the use of the veto by the permanent 
members of the Security Council in situations of mass 
atrocities.
Botswana also commends those countries, human 
rights defenders and humanitarian organizations that 
have valiantly contributed to efforts to relieve human 
suffering wherever it occurred around the world. We 
especially applaud Secretary-General Ban Ki-moon 
for his unwavering commitment to the pursuit of 
international peace and security, including addressing 
the plight of vulnerable groups in society, such as 
women and children.
Let me conclude by reiterating and reaffirming 
Botswanaâ€™s commitment to the principles and ideals 
of the United Nations as enshrined in the Charter. We 
remain steadfast and resolute in our obligation as a 
member of the international community to contribute, 
in our own small way, to the creation of a peaceful, 
secure and prosperous world for all.
</t>
  </si>
  <si>
    <t xml:space="preserve">On behalf of His Excellency the President of the Republic of Botswana, Lieutenant General Seretse Khama Ian Khama, allow me at the very outset to join other delegations in extending our heartiest congratulations to Mr. Mogens Lykketoft on his election to the presidency of the General Assembly at its seventieth session. His election bears witness to the excellent credentials he brings to the office, which should greatly support the execution
of his mandate during this historic year on the United Nations calendar. We wish to assure him of Botswanaâ€™s unequivocal support throughout his term of office.
My delegation and I also wish to take this opportunity to recognize, with appreciation, his predecessor, His Excellency Mr. Sam Kahamba Kutesa, whose leadership and purposeful endeavours as President of the Assembly at its sixty-ninth session were significantly evident in international efforts to address the global challenges confronting the world today. The high-level events he convened in that regard demonstrated his genuine commitment to sustainable development, to peace and security and to human rights and human dignity.
We are confident that the Presidentâ€™s efforts will further and firmly guide the general membership of the Organization onto a path that ensures the full and effective implementation of the historic post-2015 development agenda that world leaders adopted only a few short days ago.
I would be remiss not to seize this opportunity also to commend the Secretary-General, His Excellency Mr. Ban Ki-moon, whose passion and dedication have been, and continue to be, instrumental to the work of the Organization.
The year 2015 marks an extraordinarily momentous year in the history of humankind. It is not only the seventieth anniversary of the birth of the United Nations but also the seventieth anniversary of the end of the Second World War, the twentieth anniversary of the World Summit on Social Development, the
twentieth anniversary of the Beijing Declaration and Platform for Action, and the fifteenth anniversary of the Millennium Summit, to mention but a few. That list of the global milestones is by no means exhaustive, but it demonstrates the resolute and enduring commitment of the United Nations to championing the cause of humankind.
The significance of this year impels us to pause and recall the purpose, ideals and founding principles upon which the United Nations was established. It is imperative that we reflect on the history of this eminent Organization and that we take account of what we, the international community, have achieved and can still achieve to safeguard the aspirations and integrity of the founders of the United Nations and to uphold the absolute primacy and veracity of the Charter. Furthermore, this year offers an opportunity for us to admit our failures and to draw attention to the areas where we have fallen short of fulfilling our individual and collective responsibility to deliver on all three anchors of human development: peace and security, development, and human rights.
The Presidentâ€™s choice of a theme for this yearâ€™s general debate, â€œThe United Nations at 70 â€” a new commitment to actionâ€, is therefore fitting, because it provides a pertinent context for our deliberation and reflection at this critical juncture in our lifetimes. Fifteen years ago, at the Millennium Summit of 2000, the largest gathering of world leaders in history adopted the Millennium Declaration (resolution 55/2), which, inter alia, espoused the need for a people-centred framework for global development. That framework gave birth to the Millennium Development Goals (MDGs). The MDGs were a landmark set of eight time-bound Goals aimed at addressing extreme poverty and social inequalities. For the first time, there was a clearly codified global agenda focusing nations around the world on priority areas for meeting the needs of the worldâ€™s poorest people and liberating them from the dehumanizing conditions of abject poverty. The Secretary-Generalâ€™s final report on the MDGs, The Millennium Development Goals Report 2015, shows that significant progress has been made in realizing those Goals.
Those notable achievements notwithstanding, the sombre truth is that progress has largely been uneven across and within countries and regions. We continue to see multitudes â€” especially the poorest, vulnerable and marginalized in our societies â€” subjected to
unacceptable living conditions. Social exclusions and inequalities still present a significant challenge in most countries, with women and girls and the youth bearing the heaviest weight of those circumstances. The situation varies from one nation to another owing to their different national realities and capacities, requiring more focused and targeted interventions to effectively address the issues and ensure the sustainability of the developments achieved.
In Botswana, we are proud of the tremendous strides we have made in the implementation of the MDGs, particularly given the enormous resource and capacity constraints we faced, and continue to face, as we implement our development programmes and prepare to domesticate the new agenda. Poverty eradication, gender equality, the empowerment of women, girls and youth, job creation and equal access to health and other social services remain high on our national agenda. However, we march on with steadfast determination to ensure that every opportunity is seized, every effort is galvanized and every resource is employed to ensure the inherent dignity and fundamental freedoms of all the citizens of Botswana. That includes paying due attention to the needs of the aged and to people with disabilities. In that regard, the Botswana Government is currently in the final stages of developing the countryâ€™s National Vision 2030 and National Development Plan 11 in order to ensure firm alignment and complementarity between national aspirations and the building blocks to deliver them.
As dusk descends on the MDGs, the Government of Botswana has enthusiastically begun to prepare for the dawn of the new global development framework. Botswana therefore welcomes the highly anticipated adoption of the profoundly ambitious and transformative Sustainable Development Goals set out in the 2030 Agenda for Sustainable Development (resolution 70/1). which represent the culmination of more than two years of exceptionally intensive, broad and exhaustive negotiations. The Agenda represents a global vision for the sustained prosperity of humankind and the living planet, in which universal peace and security form the foundation for sustainable development across all nations.
We look forward to the effective implementation of the integrated and indivisible 17 Goals and 169 targets arrived at through an all-inclusive intergovernmental process, as mandated by the outcome document of the United Nations Conference on Sustainable Development
2/25 15-29664
_x000C_
01/10/2015 A/70/PV.23
in 2012. The Botswana Government embarks on this new course with increased optimism that we shall indeed realize the future that we all want.
In December, the parties to the United Nations Framework Convention on Climate Change will convene in Paris to adopt a universal, legally binding agreement on climate change. The importance and urgency of this cannot be overemphasized. Climate change, if left unchecked, is arguably the greatest environmental challenge the world is facing, with potentially catastrophic consequences for our planet and future generations. We continue to witness a dangerous rise in sea levels, melting glaciers, a severe decline in agricultural output, changing weather patterns and health challenges caused by the changing climate conditions.
Climate change also presents a serious security threat, for it displaces millions of people and condemns an even greater number to sub-par living conditions. We extend our condolences to all those who have lost loved ones or who have experienced the destruction of property caused by natural disasters. Developing countries are the hardest hit, because they have limited capacities to respond to such effects and therefore require substantial assistance in developing climate-smart technology in order to reduce their vulnerability and to transition to low-carbon growth paths.
In the pursuit of global development that leaves no one behind, the Botswana delegation believes that particular focus should be given to countries in special situations and to the specific support they require to build their economies. In November 2014, the landlocked developing countries (LLDCs) met in Vienna to adopt the Vienna Programme of Action on Landlocked Developing Countries, which identifies six priority areas, including infrastructure development and maintenance, international trade and trade facilitation, regional integration and cooperation, and structural economic transformation. Botswana, like other LLDCs, will require a substantial augmentation of its capacity to implement any of those areas. That also holds true for middle-income countries, a category to which Botswana belongs. Figures show that 75 per cent of the worldâ€™s poorest populations live in middle-income countries.
The clarion call is therefore to explore the mechanisms by which such countries can be assisted in order to address entrenched and widespread poverty. The scale of the required assistance goes well beyond
the obvious need for infrastructure development, strengthening of institutions, access to technology, skills development and the development of social protection floors, inter alia. It is critically important to extend financing for development in order to address the specific needs and challenges of individual middle-income countries instead of employing a one-size-fits-all policy framework. Failure in that regard would be detrimental to the development trajectory of middle-income countries, with a real possibility that they could relapse to least developed country status.
Discussions have commenced in various United Nations platforms on how the Organization should transform itself to be better structured and better equipped to effectively and efficiently carry out its mandate and better serve the best interests of its Member States. Botswana believes that chief among the scores of considerations should be the coordination between and among the different United Nations agencies for stronger system-wide coherence that extends to improved cooperation with regional and subregional organizations. That, we believe, would go a long way towards enhancing international efforts to address the myriad challenges to development and to durable peace and security.
We cannot speak about development or about peace and security without considering the increasingly disturbing phenomenon of migration. The flow of international migrants has continued to grow exponentially since the High-level Dialogue on International Migration and Development, which was held in New York in October 2013. Conflict, political instability and poverty are the main push factors for migration from developing to developed countries, as evidenced by the thousands who continue to cross the Mediterranean to Europe in search of economic opportunities. The grave conditions to which migrants are exposed, along with the unprecedented levels of humanitarian crises to which their movements contribute, are cause for great concern.
It is wrong to blame any single European country for its immigration policy, since each country has to assess its own ability to accommodate such influxes. Nor should Europe be blamed for the tragic drownings at sea, which are the fault of migrantsâ€™ countries of origin.
Botswana believes that the issue of migration warrants the urgent attention of the international community, with a view to developing a comprehensive
15-29664 3/25
_x000C_
A/70/PV.23 01/10/2015
and lasting solution. The imposition of quotas to make it mandatory for countries to accept migrants or refugees is not the best solution. Instead, consideration should be given to rewarding and supporting the countries that accept migrants or refugees by setting up a special fund under the Office of the United Nations High Commissioner for Refugees. Europe, or preferably the entire international community, should contribute annually to such a fund, based on an assessment of each countryâ€™s economic status and whether it is hosting refugees. If anything should be mandatory, it should be that approach. In summary, the more refugees a country takes, the bigger its reward or support and the lower its contribution to the fund.
We welcome the Secretary-Generalâ€™s initiative to convene the first-ever World Humanitarian Summit next year. It should not only enhance existing and new efforts to address the issue of migration, but should also ensure comprehensive, coherent and cohesive approaches for responding to the critically urgent issue of the global humanitarian architecture.
Botswana remains gravely concerned about the serious threats to international peace and security in many parts of the world, which arguably present the greatest challenge to human development. We are witnessing an alarming rise in instability, insecurity and violent conflicts which are causing untold devastation and human suffering. The unremitting loss of innocent lives and the escalation in humanitarian crises have reached tragic levels, making it imperative for the international community to take urgent and decisive action. We take this opportunity to commend all humanitarian and human rights organizations for the good work they do on behalf of humankind.
The growing involvement of non-State actors and radical extremists in most conflict situations is deeply troubling. The activities of such entities introduce additional layers of difficulty to the processes for the management and resolution of conflicts. Terrorism, including the emergence of abductions as one of its many forms, further increases the complexity of the response to conflict in areas of unrest.
In a world in which borders are porous and nations are increasingly interdependent, threats to security in any region have consequences for all. The only difference is in the degree of impact. In Africa, the situations in Somalia, Libya and South Sudan, to mention but a few, are a current preoccupation and a cause of deep concern for the continent. However, the
African Union, through its regional mechanisms and international support, is actively engaged in efforts to resolve the conflicts. Botswana remains fully supportive of those ongoing efforts. We hope that lasting solutions can be found before there is any further loss of innocent lives and before instability becomes entrenched in those societies.
In other parts of the world, we remain deeply concerned about the situation in the Middle East. The Israeli-Palestinian conflict has remained unresolved for several decades, without any real promise of an end in sight. Botswana continues to lend its unequivocal support to the two-State solution, and we join the call for constructive dialogue by the parties involved.
Of particular concern in the Middle East are the political crisis in Yemen and the protracted war in Syria. The latter especially has wreaked unprecedented havoc on a people, to an extent not seen since the Second World War. Botswana is profoundly troubled that the Security Council nonetheless seems paralysed by the hard divisions among its members that prevent it from upholding its responsibilities under Chapter V of the Charter of the United Nations and from taking decisive action against the Syrian Government. Despite the carnage and property destruction of unspeakable proportions that have raged in that country since 2011, some Council members still obstruct initiatives intended to end the war and alleviate the desperate plight of the poor Syrian people.
Horrified by the torment visited with appalling impunity upon the Syrian people by their own Government, Botswana joined 58 concerned members of the international community in 2013 to petition the Security Council to refer Syria to the International Criminal Court. We deeply regret that action on that matter continues to be frustrated by divisions within the Council.
In the light of such challenges, Botswana continues to firmly support the initiative of France calling for the permanent members of the Council to refrain from using their veto power in situations involving mass atrocities. The United Nations, which promotes democracy around the globe, should lead by example. The Security Council is not an example of democracy when permanent membership is limited to five countries, which have a veto. There should be no permanent members and no veto at all. The practice of might making right is actually wrong.
4/25 15-29664
_x000C_
01/10/2015 A/70/PV.23
Generally speaking, States have the primary responsibility to ensure the protection of their people. In reality, however, some States, such as Syria, are manifestly failing to exercise that responsibility. Instead, they violate international humanitarian law with shameful impunity. Clearly, that should trigger the application of measures under pillars two and three of the responsibility to protect â€” yet nothing is happening. Might it be time to make the responsibility to protect a formal agenda item for debate by the General Assembly? Perhaps such a debate could provide sufficient impetus for the Security Council to carry the full mantle of its mandate, including by improving its relationship with the International Criminal Court in order to facilitate the investigation and prosecution of the perpetrators of crimes against humanity.
Botswanaâ€™s commitment to a strong and effective international justice system remains resolute. Our belief in the International Criminal Court as the only standing international criminal tribunal for war crimes and crimes against humanity is unwavering. The Botswana Government regrets that non-cooperation by some States parties to the Rome Statute still plagues the Court, creating leeway for continued impunity and escape from accountability for crimes against humanity. We therefore urge all parties to the Rome Statute of the International Criminal Court to stand fully behind the Court. Cooperation is vital to for the assurance of the Courtâ€™s integrity and effective functioning.
My delegation and I are hopeful that, as we commemorate the 70 years of the United Nations, we can have unanimous agreement that judicial accountability, inclusive governance and the protection and promotion of human rights are essential elements for peaceful societies. That should not be seen as the preserve of the International Criminal Court or of the Security Council alone, but rather as a shared responsibility and norm of the global community.
Finally, the sooner the world is rid of the feeble leadership of Sepp Blatter at the FÃ©dÃ©ration Internationale de Football Association, the better. Corruption, poor governance and a leader who has gone well beyond his sell-by date make that organization almost a mirror image of a failed State. Good governance should not apply to politics alone, but to all institutions, especially international organizations.
Let me conclude by reaffirming Botswanaâ€™s commitment to and abiding faith in the purposes and founding principles of the United Nations. We
are strongly committed to a world that nurtures and sustains all life within the natural limits of the living planet, leaving absolutely no one behind. Botswana is truly optimistic in its belief that, with genuine political will and concerted collective effort, such a world can be achieved.
</t>
  </si>
  <si>
    <t xml:space="preserve">On behalf of His Excellency the President of the Republic of Botswana, Lieutenant General Seretse Khama Ian Khama, allow me to join previous speakers in congratulating His Excellency Mr. Peter Thomson on his assumption of the presidency of the General Assembly at its seventy- first session. I also pay homage to his predecessor, His Excellency Mr. Mogens Lykketoft.
My delegation fully endorses the pertinent choice of theme for this session, namely, â€œThe Sustainable Development Goals: a universal push to transform our worldâ€. We are aware of the need for and importance of reviewing, monitoring and evaluating the progress made in the implementation of the Sustainable Development Goals over the next 15 years, which has been one of the main lessons learned from the implementation of the Millennium Development Goals.
Botswana has long recognized that, in order to achieve sustainable development, there must be national ownership. It must be based on inclusive, accountable, democratic and strong institutions and processes. For Botswana, adherence to those principles, together with the judicious exploitation of natural resources and international development support, has enabled us to achieve what we have achieved in the 50 years since our independence.
In a week, on 30 September, Botswana will celebrate its fiftieth anniversary of independence. I would once again like to remind the Assembly that in 1966 we were among the poorest nations of the world, with a gross domestic product per capita of approximately $70. Since then we have managed to attain middle-income status.
When we, like the rest of Africa, told the world that we were ready for self-governance, many sceptics, historians and commentators â€” including many in Africa â€” thought of us as a basket case that was neither ready for, nor capable of, real independence. In fact, on 28 September 1966, two days before we joined the community of sovereign nations, one cynical Canadian journalist, a certain Mr. Charles King of the Southern News Service, wrote an article entitled â€œBechuanaland Poor, Hungry Desert Land, Independence to Come Fridayâ€, observing that
â€œThe new blue, white and black flags are flying everywhere in Gaberones, its incongruous capital city. But elsewhere in the vast, trackless wasteland that will take the name of Botswana there is little to celebrate.â€
He continued:
â€œTwo years of disastrous drought and crop failure have brought havoc and hunger to its widely scattered agricultural inhabitants. More than one fifth of the population is literally being kept alive by emergency feeding, and the numbers are rapidly increasing ...
â€œIt also has debts and economic misery. It is destined to be an international charity case forever, exporting its ablest men and its cattle in exchange for cash and kindness from abroad.â€
With about 3 kilometres of paved roads in the entire country, with 42 graduates, a few primary schools, a single railway line, operated by neighbouring hostile and white-minority-ruled then-Rhodesia, and one national radio station, which broadcast for two hours a day, ours is a country born out of humble beginnings, from which we managed our own development. Having joined the United Nations in 1966, together with Lesotho, Guyana and Barbados, we are proud and contented to look back on the experiment we started and see that it was well worth the try. From next to nothing, we placed a high premium on building a united, democratic and accountable nation premised on respect for democracy, human rights, the rule of law and strong institutions.
Conscious of the prevailing circumstances and challenges, we chose to base the development of our society on four key national development principles, that is, democracy, development, unity and self- reliance. As we reflect on our challenges and the modest achievements that we have made, we are proud of the fact that we are among Africaâ€™s most stable democracies, having held free, fair and peaceful multiparty elections every five years without interruption. It is our every intention to continue along that path.
In celebrating 50 years of independent nationhood, we are conscious of the fact that we could not have achieved all those milestones without the much-needed support and solidarity of the international community. For that we shall forever remain grateful to our reliable global partners, who have stood with us throughout the challenging journey. We have today made great strides and achievements in the areas of education, health care, infrastructure and human-resource development, as well as women and youth empowerment. Those achievements, however, should not make us complacent.
Like many nations, Botswana is already feeling the adverse impact of climate change. Such impact is manifested in a decline in agricultural production, rising food insecurity and increasing water stress, all of which are projected to worsen with time. The threat must not be underestimated. Urgent and effective global action on climate change, mitigation and adaptation is required to avoid the catastrophic consequences of global warming. The seventy-first session of the General Assembly provides a strategic opportunity for injecting much needed-political momentum into the effective implementation of the 2030 Agenda, which this organ unanimously adopted exactly one year ago.
The recent high-level event on large movements of refugees and migrants, held just a few days ago, is a stark reminder of the challenges we continue to face as a planet. While we commend all States that take on the burden of receiving displaced people, that is not the only answer. More effort should be put into addressing the problem and finding solutions in the countries from which they come. Clearly, the current situation of receiving such people serves only to encourage others to follow their predecessors.
As a member of the community of nations that cherishes freedom, peace and the fulfilment and enjoyment of life, Botswana remains deeply concerned about the many acts of terror, conflict and human suffering that have precipitated the vast and large displacement of people across the globe. In that regard, we are concerned about the protracted Syrian crisis, which could have been contained had the Security Council and the international community intervened promptly. History will judge us harshly, for we have allowed the situation to degenerate into what it is today. However, we are well aware that Al-Assad, as well as his system, which slaughters the innocent, is not the only party committing crimes against humanity.
We are equally concerned about, and strongly condemn, the continued blatant contravention of international law and United Nations resolutions by the Democratic Peopleâ€™s Republic of Korea through its callous testing of ballistic missiles. To demonstrate our abhorrence, Botswana terminated its diplomatic relations with that rogue State. In fact, in our opinion, the Democratic Peopleâ€™s Republic of Korea and Syria do not deserve membership of this world body, owing to their lack of respect for, and adherence to, the values and principles that they committed to uphold.
As a community of nations bound by universal ideals and a shared moral ethos, it would be a dereliction of our responsibilities if we did not hold one another accountable in the event of breaches of the very fundamental values of human rights that the Organization is committed to uphold. In the light of the increasing security threats, we call upon the Security Council, as the organ responsible for maintaining international peace and security, to demonstrate seriousness in executing that important mandate. It can no longer be acceptable to hide behind the veto while millions of innocent lives are lost.
We continue to express our sympathies to those afflicted by disasters such as earthquakes, floods and other natural calamities. We extend our condolences to the families of all those who lost their lives in the past year. In that regard, we wish to commend civil society for its tireless efforts in providing humanitarian aid to those in dire need. In the same vein, we reiterate our long-held belief, which is shared by many, and in line with the hallowed principle of the responsibility to protect, that States have the primary responsibility to protect their own populations from genocide, ethnic cleansing, war crimes and crimes against humanity. We commend human rights organizationsâ€™ work in exposing such violations wherever they occur in the world.
As a staunch supporter of the International Criminal Court, we stand by all efforts to fight impunity and strengthen the international criminal justice system in order to bring justice to the victims of such crimes. We urge all States signatories of the Rome Statute to uphold their commitments.
It is crucial that we step up our efforts in the implementation of Security Council resolution 1325 (2000) in order to effectively protect women and children in armed conflict and involve them at all levels and processes of mediation, peacekeeping, peace maintenance, reconstruction and development, given the fact that they suffer most from the effects of armed conflict. As a peace-loving nation, Botswana reaffirms its abiding faith in the purposes and principles of the Charter of the United Nations, as well as the various multilateral instruments under international humanitarian law, including the Universal Declaration of Human Rights.
Let me conclude by commending Brazil for hosting a successful Olympic Games despite criticisms in some quarters that predicted failure while disseminating messages of fear linking the Games with the issues of, inter alia, the zika virus and terrorism. In a related matter, we strongly condemn the International Paralympic Committee for its blanket ban of Russian athletes. Botswana does not condone doping in any way, but to punish clean athletes is discrimination. Those who participate in the Paralympic Games are disabled, and the Games are a way of including them in the mainstream and helping them overcome their challenges. For a body that was set up specifically to show compassion and caring to treat people like that is indeed a gross injustice. We believe that there is an agenda beyond its stated reasons for doing so.
I wish to reaffirm Botswanaâ€™s continued commitment to playing its full part in the quest for international peace and security, as well as to the international communityâ€™s unrelenting efforts to make the world a safer and more prosperous place for both present and future generations.
Finally, as we are in the United States of America, we wish the people of America successful elections in November. We hope that the person who emerges victorious will be someone who is known to be tolerant and who embraces all people. Allow me, in the same breath, to return in equal measure the accolades extended to us by President Obama. We in Botswana fully recognize, remain confident in and exalt the leadership of President Obama. These indeed have been eight glorious years â€” the best years for the United States of America and Africa by any measure. We wish him well and a well-deserved retirement.
In the spirit of the Charter, and as inspired by the 2030 Agenda and the Sustainable Development Goals, let us push to transform our world and leave no one behind.
</t>
  </si>
  <si>
    <t>I feel deeply honoured and privileged to deliver this statement on behalf of the President of the Republic of Botswana, His Excellency Lieutenant General Seretse Khama Ian Khama.
On behalf of my delegation, I wish to join previous speakers in congratulating you, Sir, on your election as President of the General Assembly at its seventy-second session. I assure you of the full support and cooperation of my delegation in the discharge of your mandate. In the same vein, please allow me to pay tribute to your predecessor, His Excellency Mr. Peter Thomson, for his stewardship of the Assembly at its seventy-first session.
I would also take this opportunity to extend a warm welcome to our new Secretary-General, His Excellency Mr. AntÃ³nio Guterres, and his Deputy and wish them an enjoyable and successful tenure at the helm of our world body. We also thank our former Secretary-General, His Excellency Mr. Ban Ki-moon, for his leadership and the valuable contribution he made towards advancing the mandate of the Organization over the past decade.
We are gathered here at the United Nations because we share a common destiny. Despite its imperfections, the United Nations remains the only universal organization that has the moral authority and legitimacy to seek global solutions to the challenges we face. Botswana is of the firm conviction that as Member States, we collectively hold the will and the power to change the world for the better and for the benefit of both present and future generations.
Botswana welcomes the theme of this session, â€œFocusing on people: Striving for peace and a decent life for all on a sustainable planetâ€. We strongly feel that that theme is pertinent because it reinforces the 2030 Agenda for Sustainable Development, which the global community adopted on 25 September 2015 as a â€œplan of action for people, planet and prosperityâ€ or a charter for â€œpeople, planet, prosperity, peace and partnershipâ€ in the twenty-first century (resolution 70/1). That theme appropriately draws our attention to four of the five Ps of the 2030 Agenda: people, planet, prosperity, peace and partnership. It recognizes the importance of
focusing on people and improving their lives, as they are both the main beneficiaries of development and its greatest resource, as we work to achieve peace and development on a sustainable and resilient basis. The theme thus recognizes the nexus between peace and security, sustainable development and climate change.
In that regard, the 2030 Agenda notes that there can be no sustainable development without peace and no peace without sustainable development. It is therefore imperative that we give priority to the implementation of the 2030 Agenda and the Paris Agreement on Climate Change in order to achieve sustainable development and address climate change.
With regard to people, I am pleased to state that the Government of Botswana embarked on a series of multi-stakeholder consultations involving both the public and the private sectors, civil society, local authorities, development partners and academia in the formulation of our National Development Plan 11, which runs from 2017 to 2023, and in the formulation of our current Vision 2036, which runs from 2017 to 2036. The Plan and the Vision are both aligned to the 2030 Agenda and the African Union Agenda 2063. We purposefully undertook extensive consultations so as to ensure that our national priorities reflect our peopleâ€™s needs and aspirations. We hold the view that our people have a right to sustainable development and improved quality of life. We must, therefore, pursue those twin objectives as a moral and political imperative.
It is important to recall that when we adopted Agenda 2030 two years ago, we acknowledged that every goal, every target and every indicator in the Agenda represents a step towards a better world. We recognized the need for each country, based on its needs and circumstances, to formulate a unique set of actions to achieve the universal goals that we set for ourselves. We also recognized that innovation, science and technology will be critical catalysts in the successful implementation of the 2030 Agenda.
In line with the theme of the seventy-second session, our two national development frameworks place heavy emphasis on improving the quality of life of all people in Botswana through the acceleration of socioeconomic development and the provision of better education, health care and housing, and by tackling extreme poverty, income inequality, gender inequality and unemployment, especially among young people and women. Driven by our strong desire to build an inclusive, peaceful and prosperous society based on the respect for democracy, human rights and the rule of law, we accordingly adjusted our empowerment programmes in order to ensure that they cater to all vulnerable and disadvantaged groups in our society, including women and girls, young people, the elderly, people with disabilities, and children.
To that end, the top priorities of our National Development Plan 11 are human-capital development, social development, the development of diversified sources of economic growth, the sustainable use of natural resources, the consolidation of good governance, the strengthening of national security and the implementation of an effective monitoring and evaluation system.
In order to ensure that all our people live in dignity, the Government of Botswana took a bold policy decision to shift from poverty reduction to the eradication of extreme poverty, which resulted in a marked reduction in the proportion of the population living in abject poverty or below $1.25 per day, from 24.5 per cent in 2002-2003 to 6.4 per cent in 2009-2010. That is a notable achievement considering the fact that in 1985-1986, 59 per cent of the population was living in poverty.
We identified the sustainable use of natural resources as one of the main priorities of our national development agenda so as to ensure that the natural wealth of our country benefits both present and future generations. To address youth unemployment, the Government introduced youth-empowerment programmes, such as the Youth Development Fund, the National Service Programme and the Internship Programme. For the past two decades, more than 25 per cent of the Governmentâ€™s total annual budget has been invested in education and skills development.
In addition, we have implemented a number of flagship programmes, the centrepiece of which is the Economic Stimulus Programme, which was introduced to stimulate the economy and address the infrastructure deficit. We are also proud that Botswana was among the countries that shared their 2030 Agenda implementation experience under the auspices of the recently held High-level Political Forum and Voluntary National Review exercises.
On climate change, Botswana fully supports the observation made in the 2030 Agenda that
â€œ[c]limate change is one of the greatest challenges of our time and its adverse impacts undermine the ability of all countries to achieve sustainable developmentâ€ (resolution 70/1, para. 140).
In that regard, we welcome the entry into force of the 2015 Paris Agreement on Climate Change and reaffirm our commitment to that agreement. Botswana is pleased to be among the countries that signed and ratified the Agreement before the threshold for ratifications for its entry into force was reached. We appeal to all countries to remain steadfast in their defence and protection of the integrity of the Paris Agreement.
We reiterate our appeal to the Government of the United States of America to reconsider its decision to withdraw from that landmark agreement, which marks a universal effort by the international community to tackle the challenges of climate change. As those present are aware, the challenge of climate change requires collective action, as no single country can successfully address the challenge on its own. It is as if the recent hurricanes and their disastrous effects were meant to underscore to the American Administration that climate change is real. If there is anything positive that we have learned from those hurricanes, it is that it has been able to bring people in the affected states and wider America together â€” be they young or old, black, Hispanic or white or of whatever religious persuasion.
We also welcome the recent convening by the President of the General Assembly of the first ever Ocean Conference in New York, pursuant to Sustainable Development Goal 14. Even though Botswana is a landlocked country, we are impacted in one way or the other by the ocean environment. We also have a strategic interest in benefiting from marine resources. It is for that reason that we actively participated in the negotiations that led to the adoption of the Convention on the Law of the Sea of 1982, to which we subsequently became a State party.
I am delighted to announce that Botswana has responded positively to international humanitarian appeals, which have been made from time to time in response to humanitarian calamities that have afflicted a number of countries, including the extremely devastating famine in Somalia. Consistent with our caring and compassionate nature, we will continue to do everything we can, within the limit of our meagre resources, to extend assistance to fellow members of the human family who are in dire need of humanitarian relief.
On international peace and security, the Charter of the United Nations states that the Organization was created â€œto save succeeding generations from the scourge of warâ€, and yet peace continues to elude us, especially in some parts of Africa, as well as in other parts of the world. There are continuing reports of raging conflicts, gross human rights violations, extra- judicial killings, sexual violence and arbitrary arrests and detentions.
The situation in South Sudan, in particular, continues to be a cause for grave concern. The country is virtually on a precipice. The people of that country have yet to enjoy the peace that the Agreement on the Resolution of the Conflict in the Republic of South Sudan of August 2015 was widely expected to deliver. We therefore appeal to the Intergovernmental Authority on Development countries, as the main guarantors of the Agreement, to constructively engage the leaders and political stakeholders in South Sudan, with a view to getting them to unconditionally commit to the full and effective implementation of the Agreement.
On Syria, the political, security and humanitarian situation there remains catastrophic. Botswana is on record as having consistently expressed disappointment at the Security Councilâ€™s failure to take decisive action on the situation in Syria. That failure is due to the fact that some permanent members of the Council have, from time to time, vetoed resolutions that were aimed at addressing the political and humanitarian crisis in the country.
In view of that unfortunate scenario, Botswana believes that the international community should always resort to using the moral power and authority of the General Assembly whenever there is paralysis in the Security Council. We also fully support the referral of the situation in Syria to the International Criminal Court, in order for those responsible for committing war crimes and crimes against humanity to be held accountable for their actions.
Botswana is deeply concerned about the unrelenting and blatant contravention of international law and United Nations resolutions by North Korea through its continued testing of ballistic missiles. Those despicable acts by North Korea pose a threat, not only to the Korean peninsula, but throughout the Pacific region and the world at large. It is obvious to us, as it should be to everyone else, that North Korea is being assisted by others in its development of missiles and nuclear technology. They are, therefore, as much to blame for those missile and nuclear tests as North Korea itself is.
We therefore appeal to the international community to work in unison and take prompt and decisive action that will force North Korea to adhere to the purposes and principles of the United Nations Charter. Inaction is not an option in the face of such adversity. Regime change must be brought about in order to remove, once and for all, the everlasting threat to peace in that region and give the North Korean people hope for a life of freedom and prosperity.
On Western Sahara, it is reprehensible that that territory remains the only non-self-governing territory on the African continent. We therefore reiterate our support for and solidarity with the people of Western Sahara in the pursuit of their just and inalienable right to self-determination. We strongly feel that it is high time that they be allowed to exercise that right through an independent and impartial vote under the supervision of the United Nations. The Sahrawi have waited long enough for that to happen. We similarly support the people of Palestine in their legitimate struggle for sovereignty and independent statehood. As a gesture of our support and solidarity, I am pleased to report that Botswana established diplomatic relations with the State of Palestine on 8 March.
Botswana strongly condemns terrorism, violent extremism and racial intolerance in all their forms and manifestations. In that regard, it is deeply regrettable that we have recently witnessed a spate of terrorist attacks on innocent people and Governments around the world. I wish to state that we stand firmly in solidarity with the Governments and the peoples of the countries concerned and extend our deepest sympathy to them. We need to be constantly mindful of the fact that no single country is immune to terrorist attacks. Those attacks are a stark reminder of the ferocious nature of terrorism. The international community must, therefore, urgently take concerted action to resolutely fight that scourge.
Botswana fully supports the international communityâ€™s efforts towards nuclear disarmament. We also reaffirm our commitment to international instruments that ban weapons of mass destruction, such as the Convention on the Prohibition of the Development, Production, Stockpiling and Use of Chemical Weapons and the Biological Weapons Convention. In that regard, we welcome the recent adoption by the General Assembly of a legally binding treaty to prohibit the production of nuclear weapons. We are fully convinced that only a nuclear-free world will guarantee a safer future for our populations.
Botswana greatly values the opportunity it was given to contribute to the promotion and protection of human rights through its membership in the Human Rights Council for two consecutive terms. With the imminent end of our tenure in the Council in December, I wish to reaffirm that we will continue to work earnestly with the international community to advance the global human rights agenda and so that all the people of the world can live in democracies where human rights and the rule of law are upheld. Our advocacy on human rights is premised on the firm belief that societyâ€™s aspirations for sustainable development will remain a mirage unless we redouble our collective efforts towards equality and human dignity.
In conclusion, I would like to urge everyone to maintain the momentum on the implementation of the 2030 Agenda for Sustainable Development. Let us summon our collective wisdom and strength, coupled with our singularity of purpose, to deliver real change for the benefit of the peoples we represent. Botswana pledges to be an active and reliable partner in the common endeavour to create a better and safer world of shared prosperity, where no people, no region and no country will feel left behind. That is the best legacy we can collectively bequeath to posterity.</t>
  </si>
  <si>
    <t xml:space="preserve">It is indeed an honour and privilege for me to address the General Assembly for the first time in my capacity as the President of the Republic of Botswana, after assuming office on 1 April.
I succeeded our former President Lieutenant General SerÃªtsÃª Khama Ian Khama, who retired at the end of his term in office. It was the fifth time that Botswana has witnessed a smooth transfer of power since its independence, in 1966.
Allow me to join other delegations in paying tribute to the former Secretary-General of the United Nations, Mr. Kofi Annan, who passed  away  on  18  August. Mr. Annan will be remembered as an international statesman and an icon who devoted his entire life to serving humankind.
Let me also join other delegations in congratulating Ms. MarÃ­a Fernanda Espinosa GarcÃ©s on her election as President of the General Assembly at its seventy-third session. Her election is particularly noteworthy as this is only the fourth time a woman has held the position since the founding of our world body, 73 years ago, and she is the first woman to do so from the Latin American and Caribbean region. I would like to assure her of the full support and cooperation of my delegation as she discharges her mandate, and we wish her every success.
Let me also take this opportunity to thank His Excellency Mr. Miroslav LajÄÃ¡k, who competently presided over the deliberations of the General Assembly at its seventy-second session.
I also wish to thank our Secretary-General, His Excellency Mr. AntÃ³nio Guterres, for his outstanding leadership and stewardship of the United Nations. I want especially to commend him for the reforms that he has initiated, which are aimed at improving the effectiveness and efficiency of the Organization.
My delegation welcomes the theme of the general debate of the seventy-third session of the General Assembly, â€œMaking the United Nations relevant to all people: global leadership and shared responsibilities for peaceful, equitable and sustainable societiesâ€. We are particularly pleased to note that it builds on last yearâ€™s theme, which also focused on people and emphasized the nexus between peace and a decent life for everyone on the planet. That shows the steadfast commitment  of the United Nations to ensuring sustainable development for all. Clearly, the principle of leaving no one behind should remain our long-term aspiration. It is a clarion call for us to end extreme poverty and ensure the provision of quality education, health care, infrastructure, housing and employment for all.
I am pleased that the Sustainable Development Goals Report 2018 indicates that there are more people living healthier lives today than there were a decade ago. However, we should be reminded  that  much more still needs to be done to achieve prosperity for all, especially in view of the fact that an estimated  783 million people live in extreme poverty, 2.3 billion still lack access to basic levels of sanitation services and 4 billion are without social protection.
It is therefore apparent that none of  us, whether big or small, can overcome those gigantic development challenges alone. Consequently, we need to act together to strengthen multilateralism and honour and implement the commitments made by the General Assembly and global partnerships for sustainable development.
It is also imperative that the global community continue to support individual countries, taking into account their unique development challenges. For instance, while Botswana is classified as an upper- middle-income country, it is still dealing with many development challenges comparable to those of less- developed countries. However, we are reassured by the words the Secretary-General used when he said that the United Nations
â€œstands ready to work with all Member States to make the Sustainable Development Goals a reality for everyone, everywhereâ€.
In view of  the  development  challenges  facing my country, I want to reiterate our appeal for continued support in human capital, infrastructure and capacity development for the private sector and technology transfer.
On sustainable development, Botswana reaffirms its commitment to the implementation of the 2030 Agenda for Sustainable Development. Accordingly, we have aligned our national Vision 2036 with that global Agenda. At the regional level, we are also pleased that the African Unionâ€™s Agenda 2063 and the Southern African Development Communityâ€™s integration agenda are also aligned with the 2030 Agenda for Sustainable Development.
What those development agendas have in common is that they are aimed at eradicating poverty and creating inclusive, prosperous and peaceful societies. In that respect, we are pleased to note that extreme poverty continues to decline across the globe, even though we still have a long way to go, given that 35 per cent of
Africaâ€™s population â€” 395 million people â€” still live in abject poverty.
As we begin the third year of the implementation of the 2030 Agenda for Sustainable Development, my Government remains steadfast in its resolve to improve the material and social well-being of Botswanaâ€™s population. Our national development agenda places â€œpeople, planet, prosperity, peace and partnershipâ€ at the heart of sustainable development. In that regard, our national Vision 2036 is anchored to four pillars: sustainable economic development; human and social development; sustainable environment; and governance, peace and security.
In addition, we have six national priorities that are aligned with our national Vision pillars â€” developing diversified sources of economic growth, human capital development and social development, the sustainable use of national resources, the consolidation of good governance,  strengthening  national  security   and the implementation of an effective monitoring and evaluation system. With those in mind, our sustainable development  pathway  strikes  a   balance   among the social, human, economic, environmental and governance dimensions.
The implementation of our national Vision 2036 and the eleventh national development plan is underpinned by a robust monitoring and evaluation system to ensure the effective delivery of these  programmesâ€™  goals  and aspirations. Additionally, we have established a national steering committee to effectively coordinate and monitor the implementation of the Sustainable Development Goals (SDGs). We have also developed Botswanaâ€™s SDGs road map, which is a guide for the achievement of the goals contained within the SDGs, covering the period from 2017 to 2036.
My Government has adopted a  comprehensive and inclusive approach to the implementation and monitoring of  the  Sustainable  Development  Goals. It aims  to  ensure  broad  ownership  and  leadership at the local, community and national levels and to break down silos across the development spectrum by forging strategic partnerships among the Government, academia, civil society organizations, community- based organizations, development partners, the private sector, non-State actors and the United Nations system. In pursuit of those goals and aspirations, we have given priority to economic diversification, sustainable economic growth, employment creation and investment
in human capital with a view to building a prosperous and inclusive society.
In particular, the focus is on our young people, who constitute 60 per cent of the population of Botswana. In that regard, our ultimate goal is to attain universal access to pre-primary, primary and secondary education. We are also expanding access to tertiary, technical and vocational education and training. In addition, we are developing a national employment policy, the objective of which is to assist Botswana in reaching gainful and productive employment and decent work for all. Above all, the Government of Botswana has developed several policies, programmes and strategies, such as our economic diversification drive initiative, our citizen economic empowerment policy, youth empowerment scheme and youth development fund, to support sustainable economic development and employment creation.
To ensure that development benefits all, my Government continues to make substantial investments in the provision of health care, decent housing and shelter through interventions such as the Treat All Strategy, preventing  mother-to-child   transmission of HIV, a self-help housing agency and a programme to house the destitute. Additionally, the Government provides social protection to such vulnerable groups as children, young persons, the elderly and persons living with disabilities through a policy addressing out-of-school children, the orphan-care programme and the old-age pension scheme. Other development interventions aimed at increasing access to economic and social opportunities include poverty eradication, women and youth empowerment, and a national policy on gender and development.
Furthermore, we are giving priority to investments in research and development, science, technology and innovation in order to transform Botswana into a high- income-status nation and knowledge-based economy. Investment in information and communications technology is undertaken to promote growth and economic diversification and to support e-Government services and innovation in the economy.
We note that the implementation of the ambitious 2030 Agenda for Sustainable Development faces immense constraints in terms  of resources and capacity. In that respect, we welcome the efforts of the United Nations to address those challenges through the adoption of resolution 72/279, on the repositioning of
the United Nations development system, in May 2018. The resolution is vital in that it aims at supporting countries in their efforts to implement the 2030 Agenda for Sustainable Development. It is our firm conviction that strengthened United Nations country teams and reinvigorated Resident Coordinator systems will contribute significantly to the achievement of the SDGs.
Botswana also welcomes the signing of the African Union-United Nations Framework for the Implementation of Agenda 2063 and the 2030 Agenda for Sustainable Development to ensure the effective coordination,  execution  and monitoring  of  those two instruments as well as reporting on them. That coordination will hopefully ensure that there is no duplication of effort, thereby allowing for the effective use of our already limited resources.
On human rights, Botswana remains committed  to the promotion and protection of human rights, democracy, good governance and the rule of law, which are critical to sustainable development, prosperity and peaceful societies. In that regard, we continue to support efforts aimed at fighting impunity and at implementing the principle of the responsibility to protect populations from such atrocities as genocide, war crimes, ethnic cleansing and crimes against humanity. Accordingly, we reaffirm our full support for the Human Rights Council and the International Criminal Court (ICC). The ICC achieved a milestone this year when it commemorated the twentieth anniversary of the adoption of  the Rome Statute, which founded the Court. Since its establishment, in 2002, the International Criminal Court has contributed significantly to the strengthening of the international criminal justice system through its prosecution of grave international crimes.
On international peace and security, Botswana remains deeply concerned about the protracted conflicts in Afghanistan, Mali, South Sudan, Syria and Yemen. It is estimated that over the past decade, violent conflicts have led to the forced displacement of over 68.5 million people. Studies show that conflicts contribute to increases in slums, hunger and food insecurity, thereby worsening humanitarian crises. We therefore urge all parties to those conflicts to uphold  their  obligation  to protect civilians and humanitarian personnel, in accordance with international human rights law and international humanitarian law. We also want to stress that dialogue and the peaceful resolution of conflicts are critical to the maintenance of international peace and security.
We want to commend the Secretary-General for initiating reforms of the peace and security pillar aimed at strengthening United Nations capacities in conflict prevention and resolution, mediation, peacekeeping, peacemaking, post-conflict reconstruction and development, peacebuilding and sustaining peace. To bolster international peacemaking efforts, African leaders have committed themselves to funding 25 per cent of peace support operations in Africa by 2021  and to silencing the guns by 2020. I therefore want to applaud regional organizations for their commitment to that noble cause.
With regard to corruption, as a global community we need to address the problems of illicit financial flows, money-laundering and corruption, which are haemorrhaging the resources needed to  implement  the SDGs. Among other things, SDG 16 calls for a substantial reduction of corruption and bribery in all their forms, strengthening the recovery and return of stolen assets and developing effective, accountable and transparent institutions at all levels.
In conclusion, I want to reaffirm Botswanaâ€™s commitment to the purposes and principles of the Charter of the United Nations and the full implementation of the 2030 Agenda for Sustainable Development. Our actions should be bold and transformative as we build a better future for our nations and succeeding generations. We should stand firm behind our mantra of leaving no one behind. Let us not be hesitant in demonstrating global leadership, collective responsibility and collaborative partnerships involving all countries and peoples of the world. The future is truly in our hands.
</t>
  </si>
  <si>
    <t>I am deeply honoured to address this supremely important Assembly on behalf of the President of the Republic of Botswana, Mr. Mokgweetsi Eric Keabetswe Masisi, and of our people.
Allow me, on behalf of my delegation, to join previous speakers in congratulating you, Sir, on your assumption of the presidency of the General Assembly at its seventy-fourth session. We are confident that we will benefit during your tenure of office from your able leadership and wealth of experience. You can count on my countryâ€™s support in the discharge of your mandate. Let me also take this opportunity to pay a special tribute to your predecessor, Her Excellency Ms. Maria Fernanda Espinosa Garces, for her sterling stewardship throughout the seventy-third session, which has just drawn to a close. She leaves behind a legacy we are convinced you will carry forward.
Botswana fully endorses the theme of the seventy-fourth session, â€œGalvanizing multilateral efforts for poverty eradication, quality education, climate action and inclusionâ€. It is both relevant and timely, as it reaffirms the key role of the multilateral system as the ultimate framework through which we can collectively transform our societies. This theme further challenges us as the global community to recommit to the noble goal of leaving no one behind, and to do our utmost to reach those furthest behind, which usually includes the vulnerable in our societies, such as women, youth and people with disabilities. My delegation is particularly pleased that the theme embodies the priorities you, Mr. President, have identified. We therefore concur that we should redouble our efforts to effectively tackle poverty and all forms of inequality. Inequality remains a problem in developing countries, including middle-income countries such as my own. Inequality and exclusion are threats to peace, therefore requiring that we all come together to urgently address them.
At the same time, we wish to acknowledge the pivotal role of quality education and the need to invest more in this sector to enable us to step up implementation of the 2030 Agenda for Sustainable Development. In that regard, we applaud your commitment, Sir, to leveraging high-level meetings â€” such as the summits on the Sustainable Development Goals (SDGs), climate action, universal health coverage and financing for development â€” to galvanize political commitment to urgently address the most pressing global challenges affecting our people and the planet. Such high-level engagements, involving as they do world leaders from Government, the private sector, academia and civil society, provide a unique opportunity to build and reinvigorate partnerships around our common development objectives.
We note with satisfaction that 2019 has been a significant year for SDG implementation, with a number of countries presenting their voluntary national reviews, indicating their status of implementation against the Goals. Botswana presented its review in 2017. We view the process as a valuable accountability mechanism to monitor progress towards the attainment of the SDGs, and we encourage its continuation.
Botswana, like many States Members of the United Nations, is facing many challenges, including extreme poverty and inequalities. In that regard, our Government continues to direct significant resources towards inclusive development and economic growth. Consequently, we have in place various policies and poverty-eradication programmes to support the most vulnerable in our society, such as orphans and people living with disabilities. The national voluntary review process was indeed instrumental in identifying the gaps and major challenges that still hinder our full implementation of the SDGs. Those challenges include youth unemployment, poverty, increasing social and economic inequalities, climate change and unsustainable patterns of consumption and production. The process further identified financing gaps. In that regard, we view public-private partnerships as critical for mobilizing resources for the implementation of the SDGs. It is equally important that we continue to work together to create an enabling global environment to ensure that all countries can participate in a fair and rules-based global trading system.
As already indicated, Botswana recognizes the importance of quality education, that is, education that empowers, fuels prosperity and positions citizens to be globally competitive. In recognition of that, Botswana has invested significantly in all levels of education. Indeed, we are pleased to report that we have successfully attained gender parity in access to education. However, much remains to be done. We must address issues including large class sizes, underresourced schools and institutions, old infrastructure and insufficient and outdated technologies. Those challenges are significant because it is only with quality education that a country can be a participant in, and beneficiary of, the fourth industrial revolution.
Climate change is indeed one of the greatest challenges we face today. We therefore commend the Secretary-General for convening two summits on climate change at the present session of the Assembly, involving world leaders and the worldâ€™s youth. They provided an opportunity for deliberations on climate change-related actions, addressing the reduction of greenhouse-gas emissions and achieving the target of net-zero emissions by 2050. The science is very clear: unless there is urgent action, climate change will reverse the many gains we have made in key sectors of our economy.
Botswana, like others African countries, is already experiencing the effects of climate change, including desertification, heat waves and recurrent droughts. As I address the Assembly today, Botswana and some of our neighbours have declared 2019 a drought year. Crops have failed and livestock are dying. Moreover, our neighbours Mozambique, Malawi and Zimbabwe suffered catastrophic impacts from Cyclone Idai, which resulted in significant loss of life and massive destruction of infrastructure and property. We take this opportunity to commend our subregion and the international community for the timely response they rendered in support of the countries affected by the cyclone. We note that rebuilding lives and livelihoods will take time, and therefore urge that support continue to be directed to those countries.
We also reiterate our deepest sympathies and condolences to the Government and the people of the Bahamas in the aftermath of Hurricane Dorian. It is clear that we need to adopt permanent mitigation and adaptation measures, as well as put in place robust response systems to collectively support affected countries.
Botswana remains fully committed to the Paris Agreement on Climate Change, in which we have anchored our national development objectives. In that regard, as part of our mitigation and adaptation drive, we have developed a climate change policy and strategy. Furthermore, in our intended nationally determined contribution, Botswana has committed to reducing greenhouse-gas emissions by 15 per cent by 2030, based on the 2010 baseline. We therefore appeal for concerted global action to support our efforts through the provision of technology, financing and capacity-building in order to achieve our intended nationally determined contributions.
Allow me to address an equally pressing environmental issue of major concern to Botswana. I must say, as we collectively grapple with finding prudent and innovative ways of managing our environment and its ecosystems for sustainable use, human-wildlife conflict is a serious challenge for Botswana and our subregion. Our elephant population has grown to unmanageable proportions and is now exceeding the carrying capacity of its designated area of habitat. Elephants are now aggressively encroaching on many human settlements around the country. Elephants outside national parks invade homes and farms, kill people and destroy property. Moreover, elephants within parks are destroying their own environment because of overpopulation.
Botswana has an outstanding track record in the conservation and protection of its wild flora and fauna. In that context, 40 per cent of our land is reserved as protected areas for wildlife and conservation. That demonstrates our steadfast commitment to protecting wildlife and curbing the illegal trade in wild species. That commitment comes at a huge cost and sacrifice. A multifaceted response with the support and understanding of our international partners is urgently required.
We fully concur that, as espoused in the founding principles of the Convention on International Trade in Endangered Species of Wild Fauna and Flora (CITES), people and States should and must be the best protectors of their own wild fauna and flora. In that regard, Botswana, together with the Southern Africa subregion, has been working tirelessly to find sustainable solutions.
As I already intimated, Botswana firmly believes that part of the solution lies in working with the very communities that live in, or are adjacent to, protected areas. Those communities must be supported to effectively coexist with wildlife and to enable them to contribute to anti-poaching efforts. That is indeed critical as competition for food and land between people and animals intensifies.
In an effort to bolster our elephant conservation and management efforts, Botswana and the countries of the subregion recently presented a proposal to allow a one-off sale of ivory from countries whose populations are currently listed in CITES appendix II. That prudent approach was regrettably rebuffed, despite our best efforts to demonstrate that revenues accruing from such sales of ivory stockpiles would be used in conservation efforts, just as in the past. We were therefore disappointed that much of the discussion at the eighteenth Conference of the Parties to CITES focused on increased restrictions on wildlife trade, when the fundamental purpose of the Convention is to regulate and facilitate international trade. Equally disheartening were attempts to extend the scope of the Convention in a manner that would infringe upon sovereign matters. That proposal, which did not succeed, sought to close all domestic ivory trade.
I cannot emphasize enough that, in order to deliver on our development aspirations to live in harmony with nature and ensure the sustainable use of our natural resources, we must facilitate the implementation of pragmatic natural resource-management plans that contribute to our national development agenda.
Botswana welcomes the convening of the High-level Dialogue on Financing for Development. In that regard, the United Nations should continue to pay special attention to the unique needs of least developed countries, landlocked developing countries, small island developing States (SIDS), middle-income countries and countries emerging from conflict.
We welcome the convening of the High-level Meeting to Review Progress Made in Addressing the Priorities of Small Island Developing States Through the Implementation of the SIDS Accelerated Modalities of Action (SAMOA) Pathway. That review will afford us an opportunity to reassess priorities, build on lessons learned and develop meaningful and transformative solutions.
Equally important is the high-level midterm review on the implementation of the Vienna Programme of Action on Landlocked Developing Countries for the Decade 2014-2024, which will be convened in December. The review will provide an opportunity for us to take stock of the progress made and to address challenges to the implementation of the Programme. At the national level, we consider the Programme to be a vital framework to further drive our development agenda through trade facilitation and greater access to global markets.
Botswana is of the view that South-South and triangular cooperation is a fundamental platform for enhancing cooperation among all countries for mutual benefit. We recognize its importance for sustainable development and that it is complementary to North-South cooperation. To this end, Botswana has developed a South-South and Triangular Cooperation Strategy. The Strategy will facilitate the exchange of knowledge and experiences, as well as leverage appropriate technologies to bolster national capacities to accelerate the implementation of the Sustainable Development Goals.
As a global leader in diamond mining, we stand firmly behind the Kimberley Process, an international mechanism set up to stem the flow of conflict diamonds and promote the legitimate diamond trade. We therefore look forward to chairing the Kimberley Process in 2021, and will work with all other members to strengthen its mechanisms. Furthermore, our priorities will include capacity-building for members of the Kimberley Process, especially those emerging from conflict.
As part of our commitment to a peaceful world order, Botswana recently became a State party to the Arms Trade Treaty. We have also just signed the Treaty on the Prohibition of Nuclear Weapons. That speaks to our commitment to contributing to global peace and security through complete disarmament by eliminating the illicit trade in conventional and nuclear weapons. Humankind should invest not in its own destruction but in its own prosperity.
The scourge of terrorism threatens to reverse hard-earned peace and security gains. We should spare no effort in the fight against terrorism in all its forms and manifestations. We note with satisfaction that the new Global Counter-Terrorism Coordination Compact will, among other things, provide capacity-building and technical assistance for developing countries, particularly in Africa. Similarly, we welcome the efforts of the United Nations Office on Drugs and Crime and the United Nations Office of Counter-Terrorism to address these challenges.
Botswana remains fully committed to combating all acts of terrorism and to resolutely confronting associated bad practices, such as illicit financial flows and money-laundering. However, we wish to caution that the de-risking approaches taken by Governments, correspondent banks and other financial institutions should take into consideration the unintended consequences of such measures, including discouraging the use of banking facilities, limited access to banking facilities and the possible collapse of small banks and economies. Moving forward, though, we will remain engaged with all relevant stakeholders to eliminate any deficiencies in our anti-money-laundering and counter-terrorism strategies.
As we strive for world peace and prosperity. I wish to affirm that Botswana aligns itself with the statement delivered on behalf of the United Republic of Tanzania, Chair of the Southern African Development Community, regarding the lifting of sanctions on Zimbabwe (see A/74/PV.10). There is no doubt that those prolonged sanctions gravely undermine the economy of Zimbabwe and inflict severe hardship on the ordinary people of that country. We also wish to note that sanctions against any country negatively affect not only the target country but also its neighbours and trading partners. The case of Zimbabwe is no exception.
In conclusion, it is evident that our multilateral system is under serious threat. We cannot deny that we are experiencing an unprecedented deterioration of the very common values that bind us together in the United Nations family, as enshrined in the Charter. It is imperative that we marshal our collective resolve to revive the culture of diplomacy, tolerance and mutual respect and fully embrace the strength of our diversity for the survival of our multilateral system. We therefore call for a restrengthening of the rules-based world order, anchored in the principles of international law and geared towards strengthening international cooperation for the prosperity of all nations, large and small. Botswana remains committed to the multilateral order and believes in a strong and effective United Nations as an Organization that is people-centred, representative, harmonious, accountable and anchored in the sovereign equality of nations.
As we look forward to the commemoration of the seventy-fifth anniversary of the founding of the United Nations, we must seize the opportunity to reconfirm that it remains as relevant today as it was at its founding in 1945.
Once again, I take this opportunity to reaffirm my Governmentâ€™s commitment to attaining the Sustainable Development Goals and the African Union Agenda 2063 and to creating a better world characterized by shared prosperity and where no one is left behind.</t>
  </si>
  <si>
    <t>At the outset, I wish to extend my sincere congratulations to Mr. Csaba Korosi and his country, Hungary, on his election as President of the General Assembly at its seventy-seventh session. I am certain that this organ will benefit greatly from the wealth of knowledge and experience he has acquired during his illustrious career in the diplomatic service, including his term here in New York as Hungaryâ€™s Permanent Representative, when he co-chaired the intergovernmental process and ushered in the 2030 Agenda for Sustainable Development and its Sustainable Development Goals (SDGs).
I must particularly express gratitude to the outgoing President for his close coordination and collaboration with other principal organs, particularly the Economic and Social Council, which Botswana was honoured to lead as its seventy-seventh President. I am delighted that the two Presidents worked very cooperatively on addressing vaccine equity, the sustainable development of Africa, financing for sustainable recovery and the nexus between natural resources and sustainable development, among other priorities. Close collaboration among principal organs of the United Nations is beneficial and must be promoted.
Botswana endorses Mr. Korosiâ€™s choice of the theme for this session, â€œA watershed moment: transformative solutions to interlocking challengesâ€. We concur with his observation that the current global challenges â€”namely, the coronavirus disease (COVID-19) pandemic, the war in Ukraine, humanitarian challenges and climate change â€” are complex and interconnected and hence require transformative solutions. Given the interconnectedness of those challenges, it is evident that they can be effectively addressed only with a holistic approach. That further demonstrates the enduring relevance of the Charter of the United Nations, which 77 years ago established the three founding pillars of the United Nations system â€” human rights, peace and security, and development â€” as interrelated and mutually reinforcing.
As United Nations Member States, we should look no further for those solutions than in the already existing key multilateral frameworks, among them the 2030 Agenda for Sustainable Development and its SDGs, the Paris Agreement on Climate Change, the Declaration on the commemoration of the seventy-fifth anniversary of the United Nations (resolution 75/1), as well as the outcomes of major United Nations meetings. This session gives us an opportunity to reaffirm our commitment to those solutions. In his comprehensive report Our Common Agenda (A/75/982), the Secretary-General has offered us a boost with concrete ideas and recommendations to accelerate the implementation of the 2030 Agenda and to close the existing gaps in our multilateral frameworks.
I wish therefore to preface my remarks, through which I will share my countryâ€™s progress in recovering from COVID-19 and moving towards a transformative and sustainable development, by reminding the Assembly of Botswanaâ€™s road to development. Many in this Hall may only know the Botswana of now, which is an upper-middle-income country. That is a status that we are proud of, given that when we attained our independence, only 56 years ago, we were among the poorest in the world. However, we were fortunate to discover what has turned out to be the worldâ€™s largest diamond reserve across the Kimberley Belt.
For those less acquainted with the development path we have travelled as a country, that is not the entire reflection of the Botswana story. Our story is based on the humanity, principles and tenacity that we have as a people, as Botswana. It is a story of the wisdom of our forefathers, who avoided the misfortune that often accompanied the discovery and exploitation of minerals in other parts of the world and elected instead to turn the discovery of diamonds into a story for development. Botswana is a nation that would never have been able to realize its development had we not held firmly to our belief in the principles of democracy, centred on the rule of law, good governance and the protection and enjoyment of basic human rights by our people.
However, I must admit that we face an uphill battle in our investment efforts to attract investors to help us diversify our economy away from dependence on diamonds. I have stood before the General Assembly and I have engaged in different forums, when the opportunity arises, to share the Botswana story with a view to encouraging partnerships to augment our efforts towards diversification. I trust that those who are attentive to our call are more in number, and I firmly believe that they, too, aspire to share a part of our story.
In the meantime, diamonds are still the bedrock of our economy. It is in that respect that the words of
Secretary-General Antonio Guterres and the call for a common agenda resonate with me. I like in particular the call by the Secretary-General for a global view whereby power, wealth and opportunity are shared more broadly and fairly at the international level. For my country, that translates into a fair and equitable opportunity to use the resources that we have to develop our people and give them an equal opportunity to contribute and share in global wealth. As we continue to advocate for the Kimberley Process, I wish to remind the Assembly that Botswanaâ€™s story is unquestionable proof and living testimony that diamonds, with good governance, are for development. In fact, diamonds are a serious matter of livelihoods. I will be hosting a side event on diamonds for development later this evening, through which I hope to further broaden conversations and allow our partners within the United Nations, Governments, civil society and the private sector to join us in ensuring that my country, Botswana, will also be part of the United Nations family, espoused around shared power, wealth and opportunity, as we endeavour to realize the 2030 Agenda.
Despite our challenges, my Government continues to play its part in contributing to the international agenda and ensuring that our peoplesâ€™ access to medicines is part and parcel of their health care, while ensuring that the economy also recovers from the pandemic. Vaccine roll-out remains a precondition for a sustainable recovery, yet many countries in the global South, especially in Africa, have not met the World Health Organization target of full vaccination of 70 per cent of the population by mid-2022. That underscores the urgent need to continue promoting vaccine equity through international solidarity and addressing vaccine hesitancy by countering disinformation and raising awareness about the science-backed facts regarding the effectiveness and safety of the vaccines.
Despite the challenges that we have encountered, which are common to many developing countries, Botswana has procured enough vaccines to administer to all eligible groups, thus enabling significant progress, with 64 per cent of our population now fully vaccinated. However, much more needs to be done. It is in that context that Botswana continues to play an active role in that matter and recently also joined other Member States in co-sponsoring resolution 76/301, calling for the convening of a high-level meeting on pandemic prevention, preparedness and response during the seventy-eighth session of the General Assembly. We also continue to actively participate in the ongoing process towards a possible elaboration of a pandemic treaty at the World Health Organization in Geneva. We believe that such a legally binding instrument would strengthen existing global mechanisms to address and react more speedily to health emergencies.
I am pleased to inform the Assembly that, as part of overcoming the challenges of global vaccine inequity and in line with our commitment to building back better and in a transformative manner, the Government of Botswana has approved the manufacturing of the patent-free CorbeVax COVID-19 vaccine and that the construction of a vaccine manufacturing plant has already commenced. Additionally, the facility will produce cancer treatment and next-generation, cell- based immunotherapy. Those initiatives have been undertaken in partnership with NantWorks, Texas Childrenâ€™s Hospital Centre for Vaccine Development and Baylor College of Medicine. That partnership will enhance Botswanaâ€™s capacity in human vaccine production, contribute to our goal of building a knowledge-based economy and help in preparations for future pandemics.
Botswanaâ€™s recovery plans include strengthening the countryâ€™s vast social protection system to ensure the inclusivity of vulnerable groups, including persons living with disabilities. That will go a long way towards facilitating equal enjoyment of their rights while broadening the accountability framework as we recently acceded to the Convention on the Rights of Persons with Disabilities. In that regard, my Government has set a medium- to long-term economic recovery and transformation plan intended to fast track recovery efforts while advancing the implementation of the 2030 Agenda for Sustainable Development and its goals. In order to achieve sustainable development, adequate financing is needed for the success of our recovery efforts from the pandemic and acceleration of the implementation of the 2030 Agenda during this Decade of Action. The effective mobilization of domestic and international financial resources, as well as their prudent utilization, are therefore imperative. I therefore reiterate calls on development partners to scale up and fulfil our official development assistance commitments and our efforts to attain long-term development sustainability.
In addition to international funding, it should be noted that transformative agendas require the effective implementation by Governments and associated stakeholders, as well as a sense of ownership on the
part of all stakeholders and a buy-in from the people we serve. This decisive moment of the myriad challenges we face demands that we challenge ourselves even more. My Government has thus initiated its recent agenda, inspired by the need for collective, inclusive and coordinated efforts towards the transformative agenda. We are accelerating digitalization in the delivery of services, driven by innovation and creativity. Our people are responding to the technology-driven solutions and they, too, are demonstrating the reorientation of their disposition, as well as conceptual agility to venture into new frontiers of doing things differently. A full embrace of this mindset change is an inspirational approach to the effective implementation of Government policies, programmes, projects, business activities and, indeed, the Sustainable Development Goals.
The realization of transformative solutions to the current social and economic challenges will require solidarity, both within and among countries. As Chair of the Group of Landlocked Developing Countries, many of which are also characterized as least-developed and small States, Botswana expresses solidarity with fellow United Nations Member States in special situations, particularly the distinct and peculiar challenges faced by the least developed countries and the small island developing States in their efforts to build back better and recover sustainably from the pandemic.
In line with the repeated position of our subregional body, the Southern African Development Community (SADC), I also wish to express solidarity with our northeastern neighbour, Zimbabwe, and call for the removal of unilateral coercive measures targeted at that country. While we are confident of the resilience and resolve of Zimbabwe and its economic transformation prospects, we are concerned that such measures are not advancing the cause of livelihoods of innocent Zimbabweans or the cause of our SDGs.
This year, we continue to witness extreme weather events that point to the escalating severity of the climate crisis. The decisive implementation of the bold climate action spelled out in the Paris Agreement and the Glasgow Climate Pact is therefore needed to prevent the worst implications. Botswana remains committed to our 15-per cent carbon emissions reduction target by 2030, as indicated in our nationally determined contributions and reconfirmed in our climate change policy, adopted in 2021. The policy addresses access to climate finance, clean technologies and renewable energy.
Climate ambitions will not translate into climate action in developing countries if they remain inadequately funded. We are therefore pleased that new financial pledges to support adaptation in developing countries were made at the twenty-sixth Conference of the Parties to the United Nations Framework Convention on Climate Change (COP) in Glasgow, United Kingdom. It is our hope that these commitments will be fulfilled expeditiously in order to enable accelerated implementation, particularly in Africa, a region that contributes minimally to climate change but is, regrettably, the most affected. In that context, we are optimistic that COP27, to be held in Sharm el-Sheikh, Egypt, on African soil, will further inspire ambitious climate action and deliver more adaptation resources for Africa and other vulnerable regions.
Drawing on that inspiration, Botswana, in collaboration with the United Nations Framework Convention on Climate Change and various stakeholders, convened a climate adaptation week 2022 from 22 to 26 August in Gaborone, under the theme â€œTransformations in Advancing the Formulations and Implementation of National Adaptation Plansâ€. The expo succeeded in promoting the exchange of experiences and fostering partnerships among a wide range of actors and stakeholders on how to advance national adaptation plans.
On 2 March, Botswana was among the 141 Member States that voted in favour of resolution ES- 11/1, demanding an end to the invasion of Ukraine. With that vote, we were reaffirming the purposes and principles of the United Nations Charter, particularly its Articles 1 and 2, which underscore the need for peaceful settlement of disputes, as well as respect for sovereignty and territorial integrity. The Charter is a binding instrument of international law; therefore, all peace-loving nations ought to adhere to its letter and spirit under all circumstances. We therefore continue to call on all parties to recommit to finding peaceful and lasting solutions to the conflict through diplomacy and dialogue. The United Nations-brokered talks that resulted in the Russian Federation and Ukraine signing an agreement on the Black Sea Grain Initiative are a testament to the fact that, when given a chance, diplomacy and dialogue can yield results. If nothing else, the end of the Second World War and the founding of the United Nations in 1945 demonstrated that only if we approach conflict based on solidarity and working together can we find peace.
I commend the Secretary-General and the United Nations system organizations, Tiirkiye and other stakeholders, including such neighbouring countries as Poland, for rising to the challenges to address humanitarian needs in Ukraine and other crisis situations. As we continue to seek an amicable redress of this warring conflict, it is important that the United Nations system be particularly adequately resourced, given its critical work of saving lives and alleviating the suffering of victims of armed conflict, climate change and other disasters.
We, the collective States Members of the United Nations, have the responsibility and mandate to strengthen international law, promote human rights and gender equality and, most crucial, to protect civilians in challenging peacekeeping environments. In that context, Botswana shares the same ideals with many States represented here today on the principle of the responsibility to protect. As already acknowledged at the 2005 World Summit, States have the primary responsibility to protect their own populations from genocide, ethnic cleansing, war crimes and crimes against humanity. As part of the Group of Friends of the Responsibility to Protect, Botswana as co-Chair, together with Costa Rica and Denmark, and will continue to ensure that the membership of the United Nations pays attention to this important responsibility to reinforce global action.
In southern Africa, we remain actively engaged through our subregional organization, SADC, in addressing the threat posed by terrorism and violent extremism to peace and security in our subregion. To that end, SADC has deployed its security forces to thwart terrorist threats in the Cabo Delgado province of Mozambique.
The United Nations response to todayâ€™s crises is a clear demonstration of its indispensability as the foremost organization in addressing global issues. From its system-wide response to COVID-19 to its swift action in relation to the humanitarian crisis in Ukraine and other crisis situations, the United Nations has proven to be fit for purpose. Nonetheless, there remains ample room for improving the Organizationâ€™s effectiveness in fulfilling the purposes and principles of the United Nations Charter. In that connection, we welcome recent reforms and proposals aimed at strengthening the United Nations system and enhancing its relevance in addressing contemporary challenges. These efforts include the Secretary-Generalâ€™s development management, peace and security, human rights and humanitarian pillar reforms, which are aimed at enhancing the Secretariatâ€™s ability, agility, accountability and effectiveness in mandate implementation.
For a small country like mine, the reform of the United Nations is important only insofar as it ensures the equal voice of Member States, regardless of their size. My Government and I personally are therefore eager to have our own people represented and employed within the United Nations system. With our presidency of the Economic and Social Council, I believe that Botswana has demonstrated its ability, including the capacity of our youth, who have received positive reviews for their support to the Secretariat of the Economic and Social Council during our tenure. We are, however, eager to see such accolades turning into real opportunities for absorption through other employment opportunities and in the hierarchy of the Organization, particularly for our youth.
As I conclude my remarks, let me reassure the President that he can count on Botswanaâ€™s support and constructive engagement towards a successful implementation of the programme of work of the seventy-seventh session of the General Assembly. I hope that Botswana can also rely on the United Nations system and our development partners and the wider international community to help us realize the 2030 Agenda and transform our people and country into a developed nation by 2036.</t>
  </si>
  <si>
    <t>I join previous speakers in extending my sincere congratulations to Mr. Francis on his election as President of the General Assembly at its seventy-eighth session. He can count on my delegationâ€™s full support as he steers the work of this body. I could not agree more with him that the multilateral system needs to rebuild trust and reignite global solidarity to accelerate action on the 2030 Agenda for Sustainable Development and its Sustainable Development Goals (SDGs) in order to realize peace, prosperity, progress and sustainability.
As we convene this week, the world is in the age of a polycrisis, facing a plethora of persisting global challenges, among them the war in Ukraine, its associated geopolitical tensions, the impact on the global economy, the challenges related to climate change and the lingering effects of the coronavirus disease (COVID-19) pandemic.
Of critical importance is the distressing reality that the implementation of the 2030 Agenda and its Sustainable Development Goals is off-track. According to The Sustainable Development Goals Report 2023: Special Edition, half of the targets of the SDGs are experiencing inadequate progress, while 30 per cent of the targets have come to a halt. The lack of progress is exacerbated by the multifaceted global crisis compounding the already dire situation in which we find ourselves.
Illustratively, whereas SDG 5 expresses the need for gender equality and the empowerment of women and girls and picks representation in positions of power and leadership as one of the indicators, the United Nations has not done badly in that regard except for the Secretary-General position. Would participants not agree with me that now is the time to have a female Secretary-General?
The gravity of the challenges faced by the SDGs demands that we transcend the business-as-usual approach to addressing them. That will require a robust political commitment from all of us. It is therefore imperative for the United Nations system, international financiers, the private sector and civil society to forge a collective front and refocus our efforts to swiftly propel the SDGs back on track. To that end. the recent Sustainable Development Goals Summit and its Political Declaration could not have come at a better time.
Over the past few years, we have witnessed, and continue to endure, the profound and devastating impact of the COVID-19 pandemic. The consequences have been felt across nations, but the extent of its devastation has greatly varied depending on factors such as the level of development and the geographical location. Whether one resides in the global South or North, a landlocked developing country (LLDC) or a small island developing State, those distinctions have played a crucial role in determining the severity of the pandemicâ€™s effects. It is therefore imperative that we wholeheartedly embrace the ongoing discussions regarding pandemic prevention. preparedness and response.
Botswanaâ€™s key priority in such discussions is to ensure an international instrument that addresses equity during a pandemic. To that end. the main issues to be addressed from that perspective include timely and equitable access and the sharing of benefits; the strengthening of regulations to ensure that developed countries and those with resources do not hoard medical products during a pandemic; building capacity for stronger health systems; investment in research and development to build up the local and regional manufacturing of vaccines, including the sharing of intellectual property; and establishing sustainable, predictable and flexible financing mechanisms.â€ƒ
I am pleased to inform the General Assembly that Botswana is making its contribution to building capacity to manufacture vaccines for both humans and animals. We have made remarkable progress in terms of HIV diagnosis and. on 28 August, our National HIV Reference Laboratory was designated a World Health Organization collaborating centre of excellence. That epitomized, in part, the crowning of our National Laboratoryâ€™s competence and success in carrying out genomic sequencing at levels equivalent to those of the best, as demonstrated by being the first to discover the Omicron variant.
By the time that such discussions reach their conclusion, it is essential that we establish robust systems that leave no room for the repetition of such a calamity, ensuring that the survival and well-being of our people are never again contingent upon their location in the global South or North. More important, our hope is that the resultant of the discussions will culminate in a treaty.
Climate change remains an urgent and critical challenge of our time, posing a huge threat to the existence of our planet. It is alarming that the Intergovernmental Panel on Climate Change recently reported record-high global greenhouse-gas emissions, which are at the highest level and which continue to surge.
To effectively address climate change, it is crucial that we prioritize international cooperation and partnerships. Such a global effort requires a comprehensive approach that goes beyond reducing emissions, encompassing various aspects of our lives, be it energy production, agriculture, transportation or industry.
Our efforts must also include accelerating the uptake of renewable energy sources and investing in clean technologies. That necessitates sufficient funding to support mitigation and adaptation, particularly for developing countries. In that context, we endorse the appeal for developed countries to fulfil their pledge to provide $100 billion annually in climate financing to developing countries. That also includes fully replenishing the Green Climate Fund.
My Government welcomes the Secretary-Generalâ€™s Acceleration Agenda, which urges the fast-tracking of climate action in all countries and sectors. It is imperative that both developed and developing countries comply with their targets. As for Botswana. we reaffirm our commitment to achieving a 15 per cent reduction in carbon emissions by 2030.
It has been more than a year since the beginning of the Russia-Ukraine war. The warâ€™s destructive consequences have been experienced not only in the region but also globally, as the international economy has suffered from the food and energy crisis. Botswana strongly urges an immediate cessation of hostilities and advocates for a diplomatic resolution to the conflict. In that regard. Botswana welcomes the recent engagement among African. Russian and Ukrainian leaders, and we hope that such efforts, along with similar initiatives elsewhere, will encourage the conflicting parties to return to the negotiation table.
While we work on resolving active conflicts, we must step up action in mitigating all threats to international peace and security by reaffirming and observing the purposes and principles of the Charter of the United Nations, international law and other obligations. That also includes a commitment to obligations concerning, among other things, nuclear disarmament, nuclear non-proliferation, arms control and weapons of mass destruction.
Botswana shares a deep concern regarding the persistent conflicts and destabilization of legitimate Governments across the African continent. The negation of constitutionalism, as evidenced by overthrows of Governments, which seem to be having a contagion effect, should be shunned with the greatest disdain. Equally, the deprivation of people from self- determination. albeit repugnant, continues unabated.
It is of the utmost importance that the Secretary- General collaborate closely with the African Union and subregional organizations to prioritize and actively engage to foster peace and stability in Africa. I firmly believe that the attainment of lasting peace in Africa can pave the way for a more prosperous and harmonious continent, where the aspirations and well-being of African people can thrive.
Next year marks the conclusion of the Vienna Programme of Action for Landlocked Developing Countries for the Decade 2014-2024. followed by the third United Nations Conference on Landlocked Developing Countries, scheduled to be held in Kigali in June 2024. The challenges faced by LLDCs have 
been extensively documented, and the ongoing global crises have inflicted severe damage on their economies. Unfortunately, the progress achieved in implementing the Vienna Programme of Action has been eroded by such crises, resulting in persistently high poverty levels in LLDCs. which averaged 23 per cent as of 2022. Those countries continue to suffer from marginalization in global trade due to exorbitant trade costs, underscoring the urgent need for infrastructure development and maintenance to address geographical and structural obstacles and capitalize on their untapped potential.
The forthcoming programme presents a valuable opportunity to rally greater global support and foster multi-stakeholder partnerships. Consequently, we must prioritize the formulation of new and tangible priorities aimed at bolstering infrastructure in LLDCs. with a particular emphasis on the transit transportation, information and communication technology and energy sectors. I therefore urge the Secretary- General. development partners, international financial institutions, the private sector and civil society to unite in support of the upcoming conference. It is essential that we not only strive for its success, but also forge a new programme of action that is attuned to the pressing challenges confronting LLDCs. That comprehensive programme must provide the necessary tools and resources to enable such countries to attain their SDG objectives.
To conclude. I want to re-emphasize that merely acknowledging global problems without taking substantive measures will not solve them. We require greater action. The time for urgent action to revitalize the United Nations system, ensuring that it is fit for purpose, is now.</t>
  </si>
  <si>
    <t>Brazil</t>
  </si>
  <si>
    <t>BRA</t>
  </si>
  <si>
    <t>I should like
to extend my warmest congratulations to you, Sir,
Ambassador Jan Eliasson of Sweden, on your
assumption of the presidency of the General Assembly
at its sixtieth session. I should also like to express
fraternal greetings to Secretary-General Kofi Annan,
whose wisdom and commitment to multilateralism
have made an immense contribution to progress here at
the United Nations. Minister Jean Ping of Gabon
deserves special recognition for the competent and
dedicated manner in which he presided over the
General Assembly at its fifty-ninth session.
This is a rare and historic opportunity to promote
change; let us not waste it. Peace, development,
democracy and respect for human rights are objectives
that unite us. Reform must be our motto.
The final document adopted yesterday at the
summit (resolution 60/1) has unquestionably fallen
short of our expectations. However, it provides us with
guidelines that will enable us to carry out our work.
The General Assembly must be strengthened.
More than ever, we need a forum with universal
representation, in which the crucial issues of todayâ€™s
world can be democratically debated. The General
Assembly must provide leadership and political
guidance to the Organization as a whole. In supporting
the authority of the General Assembly by enabling it to
act more speedily and be more productive, we are
supporting the very essence of the United Nations.
The Economic and Social Council must again
become a dynamic and influential organ. It must help
us to come together on issues related to trade, finance
and development in an environment free from
prejudice and dogma. The Economic and Social
Council should be a privileged, deliberative forum in
our quest for reconciliation between the objectives of
sustainable economic growth and the reduction of the
inequalities caused by asymmetric globalization.
President Lula suggested this year, at the summit of the
Group of Eight (G-8) at Gleneagles, that we could start
raising the profile of the Economic and Social Council
by organizing a high-level segment, with the
participation of the Finance Minister of the country
holding the G-8 presidency. The Economic and Social
Council must also help to promote peace and stability
in partnership with the Security Council, as provided
for in Article 65 of the Charter.
The establishment of a Peacebuilding
Commission will bridge an important institutional gap.
It will be a link between security and development.
Currently, there is no such link.
The structures and mechanisms of the
Organization in the human rights field must be
improved and reinforced. We support the creation of a
Human Rights Council, based on the principles of
universality, dialogue and non-selectivity. The
elaboration of an annual global report on human rights
by the Office of the United Nations High
Commissioner for Human Rights, covering all
countries and situations, will help to increase the
credibility of the United Nations human rights system.
The Secretary-General has called for better
coordination in our work to protect victims of grave
and systematic violations of human rights.
International cooperation in the field of human rights
and humanitarian assistance must be guided by the
principle of collective responsibility. We have
maintained on several occasions â€” in our region and
elsewhere â€” that the principle of non-intervention in
the domestic affairs of States must be associated with
the idea of â€œnon-indifferenceâ€.
We have been called upon to deal with new
concepts, such as human security and the responsibility
to protect. We agree that they merit a proper place in
our system. But it is an illusion to believe that we can
combat the dysfunctional politics at the root of grave
human rights violations by military means alone, or
even by economic sanctions, without fully utilizing
diplomacy and persuasion.
Human security is mainly the result of just and
equitable societies that promote and protect human
rights, strengthen democracy and respect the rule of
law, while creating opportunities for economic
development and social justice. The United Nations
6
was not created to disseminate the notion that order
should be imposed by force. That extreme expedient
can be considered only when all other efforts have
been exhausted and peaceful solutions have proved not
to be viable. A judgement as to the existence of such
exceptional circumstances must always be a
multilateral one.
The Charter foresees two situations in which the
use of force is permissible: to restore or maintain
international peace and security, and in the case of the
right to self-defence. Mixing those two concepts would
blur the meaning of the very tenets of this
Organization.
Security Council reform is the centrepiece of the
reform process in which we are engaged. The vast
majority of Member States recognize the need to make
the Security Council more representative and
democratic.
At this historic juncture, no Security Council
reform effort will be meaningful unless it contemplates
an increase in the number of permanent and non-
permanent seats, with developing countries from
Africa, Latin America and Asia included in both
categories. We cannot accept the perpetuation of
imbalances that run contrary to the very spirit of
multilateralism.
Above all, a more efficient Council must be
capable of ensuring that its decisions are implemented.
It is not reasonable to expect the Council to continue to
expand its agenda and responsibilities without
addressing its democracy deficit.
Two years ago, President Luiz InÃ¡cio Lula da
Silva declared before the Assembly that every nation
that is committed to democracy at the domestic level
must strive for more transparent, legitimate and
representative decision-making processes in its
external relations. In the same spirit, Secretary-General
Kofi Annan pointed out the contradictions to be
overcome, stating:
â€œWe are the ones who go around the world
lecturing everybody about democracy. I think it is
about time we apply it to ourselves, and then
show that there is effective representationâ€.
We are still far from accomplishing the goals of
the Millennium Declaration. This weekâ€™s summit has
stressed the importance of a renewed commitment to
development assistance and contributed to promoting
universal acceptance of the target of 0.7 per cent of
gross national product devoted to official development
assistance. At the same time, we must continue to work
on innovative and additional sources of financing. I
note with satisfaction that since the Summit of World
Leaders for Action against Hunger and Poverty,
convened last year by President Lula, we have
achieved significant progress. A growing number of
Governments and non-governmental organizations
have joined in the effort to eradicate hunger and
poverty. This is the only war in which we are engaged.
This is the only war we can all win.
This year we witnessed yet again brutal acts of
terrorism. Innocent civilians, women and children are
today victims of groups who stand as adversaries to the
values we share. As a country whose identity cannot be
dissociated from the notions of tolerance and diversity,
Brazil rejects in the strongest terms those abhorrent
acts, which go against the very notion of humanity. We
will continue to lend our support to increased
international cooperation in the fight against terrorism
and in the struggle to eliminate its deep-rooted causes.
Such efforts must be undertaken with due respect
for international law and human rights. The fight
against terrorism cannot be viewed in terms of police
repression alone. Nor can such repression result in
absurd and indiscriminate killing like terrorism itself.
Despite the fact that there is no automatic linkage
between poverty and terrorism, communities can be
exposed to extreme attitudes by fanatical groups as a
result of grave social and economic problems,
especially when associated with the absence of civil
and political liberties. I wish to express Brazilâ€™s
readiness to work intensively with a view to the prompt
conclusion of a comprehensive convention against
terrorism.
We recognize the risks of the proliferation of
weapons of mass destruction. At the same time, we
cannot disregard the importance of reducing and
dismantling existing arsenals of all such weapons. We
regret that the seventh Review Conference of the
Parties to the Treaty on the Non-Proliferation of
Nuclear Weapons did not produce tangible results.
Together with non-proliferation efforts, we must
continue to work tirelessly towards nuclear
disarmament.
In addition to the challenges I have just referred
to, we are faced with two crises of global scope: the
7
pandemic explosion of HIV/AIDS and the serious
threats posed by climate change. Brazil will continue to
promote the implementation of existing multilateral
instruments to fight those scourges.
Brazil is committed to reinforcing the strategic
alliance with its main partner in our region â€”
Argentina â€” and to the promotion of a prosperous,
integrated and politically stable South America,
building upon our experience in the Southern Cone
Common Market (MERCOSUR). We will tirelessly
strive for MERCOSURâ€™s advancement in the economic
and political fields. The South American Community
of Nations, which was founded last year in Cuzco,
Peru, can be seen as a driving force for integration in
Latin America and the Caribbean as a whole.
Our efforts in establishing partnerships with other
developing countries go beyond our immediate region.
The India-Brazil-South Africa Dialogue Forum (IBSA)
has brought together three large democracies from
Africa, Asia and Latin America that are keen on
deepening the economic, political and cultural ties
between them and between their regions. Together with
other partners, we have joined in setting up the Group
of Twenty (G-20), which places developing countries
at the centre of agricultural trade negotiations of the
World Trade Organizationâ€™s Doha round. Thanks to the
role played by the G-20, it has been possible to
combine trade liberalization with social justice in the
context of the multilateral trading system.
Strengthening our ties with Africa has been a
long-standing aspiration of Brazilâ€™s. No previous
Government has pursued that objective with the
resolve demonstrated by President Lula. Trade and
cooperation between Brazil and Africa have grown
significantly. Political dialogue has intensified. We
have been contributing to the consolidation of peace
and democracy in countries such as Guinea-Bissau and
Sao Tome and Principe. We have helped to fight
hunger, develop agriculture and combat the scourge of
HIV/AIDS in various brother countries of Africa.
The same sense of solidarity inspires us to
participate in United Nations peace efforts in Haiti.
The Brazilian and Latin American presence in Haiti is
unprecedented, in terms of both troops and political
commitment. We are motivated by three main
objectives: establishing a safe environment, promoting
dialogue among the various political actors with a view
to a genuine democratic transition and securing
effective international support for institutional, social
and economic reconstruction. Haiti is likely to be the
first test case for the Peacebuilding Commission.
Brazil and the Arab world are renewing their ties
of friendship, inspired by strong historical and cultural
affinities. Apart from bilateral initiatives, Brazil has
been strengthening its relations with regional
groupings such as the Gulf Cooperation Council and
the Arab League. In May 2005, an unprecedented
summit of South American and Arab States took place
in Brasilia. That pioneering initiative brought together
two regions of the developing world in a concrete
demonstration of harmony of civilizations.
On several trips to the Middle East, I had the
opportunity to talk to variety of people, including
leaders from Israel and Palestine. They are aware of
Brazilâ€™s willingness to support the work of the Quartet
as a partner for peace. The practice of tolerance and
respect for others, as well as the harmonious co-
existence of different communities in our country,
constitute our comparative advantage. I believe that
conviction is shared by eminent persons and political
leaders from both Israel and Palestine.
At the beginning of this new chapter in the life of
the United Nations, Brazil remains committed to the
ideals that led to the creation of the only Organization
of universal scope, the only body that can guarantee a
future of peace and prosperity â€” not for the few, but
for all.</t>
  </si>
  <si>
    <t xml:space="preserve">I congratulate 
the Secretary-General on his assumption of such a high 
office within the international system. I welcome his 
decision to encourage high-level debate on the 
extremely grave issue of climate change. It is most 
appropriate that that discussion take place here at the 
United Nations.  
 Let us not delude ourselves. If the groundwork of 
global development is not rebuilt, the risks of 
unprecedented environmental and human catastrophe 
will grow. We must overcome the apparently pragmatic 
and sophisticated notion   which is actually 
anachronistic, predatory and senseless   that profits 
and wealth can grow forever, at any cost. There are 
prices that humanity cannot afford to pay at the risk of 
destroying the material and spiritual foundations of our 
collective existence   at the risk of self-destruction. 
The preservation of life must prevail over mindless 
greed. 
 The world will not correct its irresponsible 
relationship with nature, however, until we change the 
way development relates to social justice. If we want to 
salvage our common heritage, a new and more 
balanced distribution of wealth is needed, both 
internationally and within each country. Social equity 
is our best weapon against the planetâ€™s degradation. 
Each one of us must do our part. It is unacceptable that 
the cost of the irresponsibility of a privileged few be 
shouldered by the dispossessed of the Earth. 
 The most highly industrialized countries can and 
must set the example. Full compliance with their 
commitments under the Kyoto Protocol is 
indispensable. That is not enough, however. We need to 
set more ambitious goals for 2012 onwards and we 
must take strong action to ensure universal accession to 
the Protocol. Developing countries must also help in 
combating climate change. We need clear national 
strategies to hold Governments accountable to their 
peoples. 
 Brazil will soon launch its own national plan to 
combat climate change. The Amazon forest is one of 
the areas most vulnerable to global warming, but the 
threats cover all continents. They range from greater 
desertification to the outright disappearance of 
territories or even of entire countries lost to rising sea 
levels. Brazil has undertaken major efforts to minimize 
the impact of climate change. Suffice it to say that, in 
recent years, we have halved the rate of deforestation 
in the Amazon region. 
 Results like that should come as no surprise. 
Brazil will under no circumstance abdicate either its 
sovereignty or its responsibilities in the Amazon. Our 
recent achievements derive from an increasing 
presence of the Brazilian State in the region, fostering 
sustainable development with economic, social, 
educational and cultural benefits for its more than 
20 million inhabitants. 
 I am convinced that our experience can enrich 
similar endeavours in other countries. In Nairobi, 
Brazil proposed the adoption of economic and financial 
incentives to reduce deforestation on a global scale. We 
must also increase South-South cooperation while 
promoting innovative modalities of joint action with 
developed countries. That is how we can materialize 
the principle of shared but differentiated 
responsibilities. 
 It is very important to adopt an integrated 
political approach to the environmental agenda as a 
whole. Brazil hosted the United Nations Conference on 
Environment and Development   the Earth Summit. 
We need to review what has been achieved since then, 
and set a new course of action. I therefore propose that 
we hold a new Conference, in 2012, the â€œRio +20â€ 
Conference to be hosted by Brazil. 
 We will not overcome the terrible impacts of 
climate change until humanity changes its patterns of 
energy production and consumption. The world 
urgently needs to develop a new energy matrix in 
which bio-fuels will play a vital role. Bio-fuels 
significantly reduce greenhouse gas emissions. With its 
increased and more efficient use of ethanol, Brazil has 
kept 644 million tons of carbon dioxide from being 
emitted into the atmosphere over the past 30 years. 
 Bio-fuels can be much more than a clean-energy 
alternative. Ethanol and bio-diesel can open up 
excellent opportunities for over 100 poor and 
developing countries in Latin America, Asia and, 
especially, Africa. They can enhance energy autonomy, 
without costly investments. They can create jobs and 
income and promote family farming. They can help 
balance trade deficits by reducing imports and 
generating surplus exportable crops. 
 Brazilâ€™s experience over three decades has shown 
that bio-fuel production does not affect food security. 
Sugarcane crops cover just 1 per cent of the countryâ€™s 
arable land, and yields continue to rise. People do not 
go hungry around the world for lack of food, but rather 
for lack of income, which afflicts almost 1 billion men, 
women and children. 
 It is entirely possible to combine bio-fuels with 
environmental protection and food production. We will 
ensure that bio-fuel production complies with all social 
and environmental guarantees. Our Government has 
decided to implement a complete agro-ecological 
zoning of the country in order to identify farmland best 
suited to producing bio-fuels. Brazilian bio-fuels will 
reach the world market with a seal of assurance for 
their social, labour and environmental quality. 
 In 2008, Brazil is set to host an international 
conference on bio-fuels that will lay the foundations 
for wide-ranging global cooperation. I hereby invite all 
countries to participate. 
 Sustainable development is not just an 
environmental issue; it is also a social challenge. We 
are making Brazil less unequal and more dynamic. The 
country is growing again, creating jobs and distributing 
income. This time, opportunities are being created for 
all. We are paying off a centuries-old social debt, while 
at the same time investing heavily in quality education, 
science and technology.  
 We have honoured our commitment to â€œzero 
hungerâ€ by sweeping away that scourge from the lives 
of over 45 million people. We achieved the first 
Millennium Development Goal 10 years ahead of 
schedule, cutting extreme poverty in our country by 
more than half. Fighting hunger and poverty should be 
the concern of all peoples. A global society held back 
by growing income disparities is simply not viable. 
There will be no lasting peace if we do not 
progressively reduce inequality. 
 In 2004, we launched the global Action against 
Hunger and Poverty. Early results are encouraging, 
particularly the creation of the International Drug 
Purchase Facility (UNITAID). UNITAID has already 
achieved 45-per-cent price cuts in drugs used against 
AIDS, malaria and tuberculosis for the poorest 
countries of Africa. The time has come for us to give it 
a new push. We cannot allow ideas that so mobilized 
our countries to fade because of bureaucratic inertia. 
 However, the final defeat of poverty demands 
more than international solidarity. It depends above all 
on new economic relations that no longer penalize poor 
countries. The Doha Round of the World Trade 
Organization should promote a true pact for 
development by adopting fair and balanced rules for 
international trade. Farm subsidies that make the rich 
richer and the poor poorer are no longer acceptable. We 
cannot accept agricultural protectionism that 
perpetuates dependency and underdevelopment. Brazil 
will spare no effort for a successful conclusion of those 
negotiations, which must, above all, benefit the poorest 
countries. 
 Building a new international order is no 
rhetorical turn of phrase; it is a matter of common 
sense. Brazil is proud of its contribution to South 
American integration, particularly through the 
Common Market of the South. We are working to bring 
together peoples and regions. We seek to enhance 
political dialogue and economic links with the Arab 
world, Africa and Asia, and we do so without 
sacrificing our traditional partners. Brazil has set up an 
innovative cooperation mechanism with India and 
South Africa. Together we are working on specific 
projects to help in various countries, including Haiti 
and Guinea-Bissau. 
 We all agree on the need for increased 
participation by developing countries in the major 
international decision-making bodies, in particular the 
Security Council. The time has come to move from 
words to action. We appreciate recent proposals by 
President Sarkozy to reform the Security Council, with 
the inclusion of developing nations. A review of 
decision-making processes within international 
financial institutions is also required. 
 The United Nations is our best tool to deal with 
todayâ€™s international challenges. It is through 
multilateral diplomacy that we find the way to 
fostering peace and development. Brazilâ€™s role 
alongside other Latin America and Caribbean nations 
in the United Nations Stabilization Mission in Haiti 
highlights our efforts to strengthen multilateral 
institutions. In Haiti, we are showing that peace and 
stability are built with democracy and social 
development. 
 Walking into this building, representatives to the 
United Nations can admire a work of art that Brazil 
presented to the United Nations 50 years ago. I am 
referring to the murals that portray war and peace 
painted by a great Brazilian artist, CÃ¢ndido Portinari. 
The suffering so expressively portrayed in the mural 
depicting war brings to mind the United Nations 
crucial responsibility in containing the risk of armed 
conflict. The second mural reminds us that peace is 
much more than the absence of war. It evokes well-
being, health and harmonious coexistence with nature. 
It calls for social justice, freedom and overcoming the 
scourges of hunger and poverty. It is not by mere 
chance that those who enter the building face the mural 
portraying war, while those who leave see the mural 
depicting peace. The artistâ€™s message is simple but 
powerful: transforming suffering into hope, and war 
into peace, is the essence of the United Nations 
mission. Brazil will continue to work to realize those 
high expectations. 
</t>
  </si>
  <si>
    <t xml:space="preserve">It is my great 
pleasure to greet my dear friend Mr. Miguel dâ€™Escoto 
Brockmann, President of the General Assembly. I wish 
you much success in your mission. 
 The present session of the General Assembly is 
being held at a particularly serious time. An often 
predicted economic and financial crisis is now todayâ€™s 
harsh reality. Because of the responsibility of 
speculators, entire peoples are suffering anguish in the 
wake of successive financial disasters that threaten the 
worldâ€™s economy. Indispensable interventions by State 
authorities have defied market fundamentalists and 
shown that this is a time for political decisions. Only 
decisive action by Governments â€” particularly those 
of countries at the epicentre of the crisis â€” will be able 
to rein in the disorder that has spread through the 
worldâ€™s financial sector, with perverse effects on the 
daily lives of millions of people. The lack of rules 
favours adventurers and opportunists, to the detriment 
of real companies and workers.  
 The great Brazilian economist Celso Furtado said 
that we must not always allow speculatorsâ€™ profits to be 
privatized while their losses are invariably socialized. 
We must not allow the burden of the boundless greed 
of a few to be shouldered by all. The economy is too 
serious a matter to be left in the hands of speculators. 
Ethics must also apply to the economy. 
 A crisis of such magnitude will not be overcome 
through palliative measures. Mechanisms for both 
prevention and control are needed to ensure full 
transparency for international finance. Todayâ€™s 
supranational economic institutions have neither the 
authority nor the workable instruments that they need 
to control the anarchy of speculation. We must rebuild 
them on entirely new foundations. 
 The global nature of this crisis means that the 
solutions we adopt must also be global and must be 
decided upon in legitimate and trusted multilateral 
forums, without coercion. The United Nations, as the 
worldâ€™s largest multilateral arena, must call for a 
vigorous response to the weighty threats that we all 
face. 
 Yet there are other, equally serious matters facing 
the world today. One of them is the food crisis, which 
afflicts more than a billion human beings. The energy 
crisis is also growing worse every day, as will the risks 
to world trade if we fail to achieve an agreement at the 
7 08-51570 
Doha Round; another is the unrestrained degradation of 
the environment, which lies behind so many natural 
calamities whose victims are overwhelmingly the poor. 
 The fall of the Berlin Wall was expected to open 
up possibilities for building a world of peace, free from 
the stigmas of the cold war. However, it is sad to see 
other walls going up so quickly.  
 Many of those who preach the free circulation of 
commodities and capital continue to fight the free 
movement of men and women, using nationalistic and 
even racist arguments that evoke unpleasant memories 
and fears of times that we thought were behind us.  
 A supposedly â€œpopulist nationalismâ€, which some 
forces seek to identify and criticize in the South, is 
being unabashedly promoted in the developed 
countries. The financial, food, energy, environmental 
and migration crises, to say nothing of threats to peace 
in several regions of the world, reveal that the 
multilateral system must be overhauled to meet the 
challenges of the twenty-first century. 
 Gradually, countries are moving beyond old 
conformist alignments with traditional centres. That 
new attitude, however, does not imply a 
confrontational stance. Simply by using direct dialogue 
without intermediation by major powers, developing 
countries have stepped into new roles in designing a 
multipolar world, with examples such as India, Brazil 
and South Africa (IBSA), the G-20, the summits 
between South America and Africa and between South 
America and the Arab countries and the BRIC 
countries â€” Brazil, Russian Federation, India and 
China. 
 A new political, economic and trade geography is 
being built in todayâ€™s world. While navigators in the 
past would look to the North Star, today we are trying 
to find our way by looking at multiple dimensions of 
our planet. Now we often find our North Star in the 
South. On my continent, the Union of South American 
Nations (UNASUR) was created last May, as the first 
treaty â€” after 200 years of independence â€” that 
brings together all South American countries. This new 
political union will coordinate the regionâ€™s countries in 
terms of infrastructure, energy, social policies, 
complementary production mechanisms, finance and 
defence. 
 Meeting in Santiago, Chile, just over a week ago, 
the Presidents of South America demonstrated 
UNASURâ€™s ability to respond quickly and effectively 
to complex situations, such as the one in our sister 
nation, Bolivia. We supported its legitimately-elected 
Government, its democratic institutions and its 
territorial integrity and we issued a call for dialogue as 
a path to peace and prosperity for the people of 
Bolivia. 
 Next December, in the state of Bahia, Brazil will 
host the first summit of all of the countries of Latin 
America and the Caribbean on integration and 
development. This will be a high-level meeting under 
no umbrella, based on Latin Americaâ€™s and the 
Caribbeanâ€™s own perspectives. All these efforts in the 
multilateral sphere are complemented by my countryâ€™s 
solidarity initiatives with poorer nations, particularly in 
Africa. 
 I also wish to emphasize our commitment to 
Haiti, where we command troops of the United Nations 
Stabilization Mission in Haiti and are helping to restore 
peace. I reiterate my appeal for the solidarity of 
developed countries with Haiti, since implementation 
has fallen far short of the many promises. 
 The strength of values must prevail over the 
value of strength. Only legitimate and effective 
instruments can assure collective security. The United 
Nations has spent 15 years discussing the reform of its 
Security Council. Todayâ€™s structure has been frozen for 
six decades and does not match the challenges of 
todayâ€™s world. Its distorted form of representation 
stands between us and the multilateral world to which 
we aspire. Therefore, I am much encouraged by the 
General Assemblyâ€™s decision to launch negotiations in 
the near future on the reform of the Security Council. 
 It is multilateralism that must also guide us 
toward solutions to the complex problems of global 
warming, based on the principle of common but 
differentiated responsibilities. Brazil has not shirked its 
responsibilities. Our energy matrix is increasingly 
clean. Todayâ€™s food and energy crises are deeply 
intertwined. The inflation of food prices is affected not 
only by climatic factors and speculation in agricultural 
commodities; it is also driven by rising oil prices 
which affect the prices of fertilizers and transportation. 
Attempts to tie high food prices to the distribution of 
biofuels do not stand up to an objective analysis of 
reality. 
 Brazilâ€™s experience demonstrates â€” and this 
could be the case for countries similar to ours â€” that 
08-51570 8 
sugar-cane ethanol and biodiesel production reduce our 
dependency on fossil fuels, create jobs, regenerate 
degraded land and are fully compatible with expanding 
food production. We wish to intensify all aspects of 
that discussion at the world conference on energy and 
biofuels which we will be holding in November 2008, 
in the city of Sao Paulo. 
 My obsession with the hunger problem explains 
my ongoing efforts, along with other world leaders, to 
reach a positive conclusion to the Doha Round. We are 
still pushing for an agreement to reduce scandalous 
farm subsidies in rich countries. A successful Doha 
Round will have a very positive impact on food 
production, particularly in developing and poor 
countries. 
 Four years ago, along with several world leaders, 
I launched the Action Against Hunger and Poverty here 
in New York. Our proposal, then and now, is to adopt 
innovative funding mechanisms. The International 
Drug Purchase Facility is one early result of that 
initiative, helping to fight AIDS, tuberculosis and 
malaria in several African countries. But it is not 
enough. We still have a long way to go if we want 
humanity to actually achieve the Millennium 
Development Goals. 
 In December 2008, we will commemorate the 
sixtieth anniversary of the Universal Declaration of 
Human Rights, paying a tribute that will go far beyond 
mere formalities. That document expresses inalienable 
commitments that challenge us all. As Governments, 
we must do more than support the Declaration with 
rhetoric. We are called upon to fight for the values 
proclaimed six decades ago and to make them a reality 
in each country and around the world. 
 Todayâ€™s Brazil is very different from what it was 
in 2003, when I became President of my country and 
stood for the first time before the General Assembly. 
Our Government and society have taken decisive steps 
to transform the lives of Brazilians, creating nearly 10 
million formal jobs, distributing income and wealth, 
improving public services, lifting 9 million people out 
of extreme poverty, and bringing another 20 million 
into the middle class. All this has occurred in an 
environment of strong growth, economic stability, 
lower external vulnerability and, above all, a stronger 
democracy with the intense participation of our people. 
 In the year when we commemorate the 
one-hundredth birthday of the great Brazilian JosuÃ© de 
Castro â€” the first Director-General of the Food and 
Agriculture Organization of the United Nations and a 
pioneer in the studies concerning the problem of 
hunger in the world â€” it is worthwhile to reread his 
warning: â€œIt is no longer possible to sit back and let a 
region go hungry without the entire world suffering the 
consequences.â€ 
 I am proud to state that Brazil is overcoming 
hunger and poverty. I reiterate the optimism that I 
expressed here five years ago. We are much greater 
than the crises that threaten us. We have the heart, the 
right-mindedness and the will to overcome any 
adversity. More than ever, that is the spirit of 
Brazilians. </t>
  </si>
  <si>
    <t>The General 
Assembly has been and must continue to be the great 
forum for general debate concerning humankindâ€™s 
major problems. 
 I wish to discuss three crucial issues which I 
believe to be interconnected. Three perils that haunt 
our planet are the ongoing economic crisis, the lack of 
stable, democratic world governance and the threat 
posed by climate change to all of our lives. 
 Exactly one year ago, at the outset of the 
economic crisis that overtook the world economy, I 
said from this rostrum that history would never forgive 
us for the serious blunder of dealing only with the 
impact of the crisis rather than its causes. More than a 
crisis of big banks, this is a crisis of big dogmas. An 
economic, political and social outlook held to be 
unquestionable has simply fallen apart. A senseless 
way of thinking and acting which dominated the world 
for decades has proven itself bankrupt. 
 I refer to the absurd doctrine that markets could 
regulate themselves with no need for so-called 
intrusive State intervention. And I refer to the thesis of 
absolute freedom for financial capital, with no rules or 
transparency, beyond the control of people and 
institutions. It was an iniquitous defence of a minimal, 
crippled, weakened state, unable to promote 
development or to fight poverty and inequities. 
 It included the demonization of social policies, an 
obsession with precarious labour relations and an 
irresponsible commoditization of public services. The 
real cause of the crises is that most of the sovereignty 
of peoples and nations and their democratic 
governments had been confiscated by autonomous 
networks of wealth and power. 
 I said then that the time had come for political 
decisions. I said that leaders, rather than arrogant 
technocrats must take responsibility for bringing 
worldwide disorder under control. Controlling the 
crisis and changing the course of the worldâ€™s economy 
could not be left to the usual few. 
 Developed countries and the multilateral agencies 
that they run had been unable to foresee the 
approaching catastrophe, much less prevent it. The 
impact of the crisis spread around the world, striking, 
above all, countries that for years, and at great 
sacrifice, had been rebuilding their economies. 
 It is not fair that the price of runaway speculation 
be paid by those who had nothing to do with it, by 
workers and by poor or developing countries. Twelve 
months later, we can see some progress, but many 
doubts still persist. No one is yet clearly willing to 
confront serious distortions of the global economy in 
the multilateral arena. 
 The fact that we avoided a total collapse of the 
system has apparently given rise to an irresponsible 
acquiescence in certain sectors. Most of the underlying 
problems have been ignored. There is enormous 
resistance to the adoption of effective mechanisms to 
regulate financial markets. 
 Rich countries are putting off reform at 
multilateral agencies such as the International 
Monetary Fund (IMF) and the World Bank. We simply 
cannot understand the paralysis of the Doha Round, 
whose conclusion will, above all, benefit the poorest 
7 09-52179 
countries of our world. There are also worrisome signs 
of return to protectionist practices, while little has been 
done to fight tax havens. 
 Many countries, however, have not sat waiting. 
Brazil, fortunately one of the last countries to be hit by 
the crisis, is now one of the first to emerge from it. 
There is no magic in what we did. We simply kept our 
financial system from being contaminated by the virus 
of speculation. We had already cut back our external 
vulnerability as we turned from debtors into 
international creditors. Along with other countries, we 
decided to contribute resources for the IMF to lend 
money to the poorest countries, free of the 
unacceptable conditions imposed in the past. 
 Above all, however, both before and after the 
crisis broke out, we implemented countercyclical 
policies. We intensified our social programmes, 
particularly income-transfer programmes. We raised 
wages above inflation rates. We used fiscal measures to 
stimulate consumption and keep the economy moving. 
 We have now emerged from our brief recession. 
Our economy has regained its impetus and shows 
promise for 2010. Foreign trade is recovering vitality, 
the labour market is doing amazingly well and 
macroeconomic equilibrium has been preserved, at no 
cost to the victories of our peopleâ€™s movements. What 
Brazil and other countries have shown is that, at times 
of crisis, we must still carry out bold social and 
development programmes. 
 Yet I hold no illusions that we might solve our 
problems alone, within our own borders. Because the 
global economy is interdependent, we are all obliged to 
intervene across national borders and must therefore 
establish once again the world economic order. 
 At meetings of the Group of 20 and many other 
meetings I have held with world leaders, I have 
insisted on the need to irrigate the world economy with 
a significant volume of credit. I have defended the 
regulation of financial markets, the widespread 
adoption of countercyclical policies, the end of 
protectionism and the fight against tax havens. 
 With the same determination, my country has 
proposed a true reform of the multilateral financial 
institutions. Poor and developing countries must 
increase their share of control in the IMF and the 
World Bank. Otherwise, there can be no real change, 
and the peril of new and greater crises will be 
inevitable. Only more representative and democratic 
international agencies will be able to deal with 
complex problems such as reorganizing the 
international monetary system. 
 Sixty-five years on, the world can no longer be 
run by the same rules and values that prevailed at the 
Bretton Woods Conference. Likewise, the United 
Nations and its Security Council can no longer be run 
under the same structures imposed after the Second 
World War. We are in a period of transition in 
international relations. We are moving towards a 
multilateral world. However, it is also a multipolar 
world, based on experiences in regional integration 
such as South Americaâ€™s experience in creating the 
Union of South American Nations. 
 This multipolar world will not conflict with the 
United Nations. On the contrary, it could be an 
invigorating factor for the United Nations. It would 
create the platform for a United Nations with the 
political and moral authority to solve the conflicts in 
the Middle East, assuring the coexistence of a 
Palestinian State with the State of Israel; a United 
Nations that confronts terrorism without stigmatizing 
ethnic groups and religions, instead dealing with 
underlying causes and promoting dialogue among 
civilizations; a United Nations that can truly help 
countries such as Haiti that are trying to rebuild their 
economies and mend their social fabric after achieving 
political stability; a United Nations committed to the 
African renaissance that we are now seeing; a United 
Nations able to implement effective policies that 
preserve and expand human rights; a United Nations 
that can make real progress towards disarmament in 
true balance with non-proliferation; a United Nations 
that can truly lead in initiatives to protect the planetâ€™s 
environment; a United Nations that can use its 
Economic and Social Council to forge decisions on 
confronting the economic crisis; and a United Nations 
that is representative enough to address threats to 
world peace through a reformed Security Council that 
is renewed and open to new permanent members. 
 We are not wishful thinkers. Yet it takes political 
will to confront and overcome situations that conspire 
against peace, development and democracy. Unless 
political will is present, throwbacks such as the 
embargo against Cuba will persist. 
 Unless there is political will, we will see more 
coups such as the one that toppled the constitutional 
09-52179 8 
President of Honduras, JosÃ© Manuel Zelaya, who has 
been granted refuge in Brazilâ€™s embassy in Tegucigalpa 
since Monday. The international community demands 
that Mr. Zelaya immediately return to the presidency of 
his country, and it must be alert to ensure the 
inviolability of Brazilâ€™s diplomatic mission in the 
capital of Honduras. 
 Finally, unless political will prevails, threats to 
the world such as climate change will continue to grow. 
All countries must take action to turn back global 
warming. We are dismayed by the reluctance of 
developed countries to shoulder their share of the 
burden when it comes to fighting climate change. They 
cannot burden developing and poor countries with 
tasks that are theirs alone. 
 Brazil is doing its part. We will arrive in 
Copenhagen with precise alternatives and 
commitments. We have approved a national climate 
change plan that includes an 80 per cent cut in 
deforestation of the Amazon by 2020. We will reduce 
carbon dioxide emissions by 4.8 billion tons â€” more 
than the sum total of all the commitments of developed 
countries. In 2009, we can already boast the lowest 
deforestation rate in 20 years. 
 Brazilâ€™s energy blend is in one of the cleanest in 
the world. Forty-five per cent of the energy that my 
country consumes is renewable. In the rest of the 
world, only 12 per cent is renewable, while no country 
in the Organization for Economic Cooperation and 
Development has a rate higher than 5 per cent. Eighty 
per cent of our electric power also comes from 
renewable sources. 
 All the gasoline sold for our passenger cars has 
25 per cent ethanol blended into it. More than 80 per 
cent of the cars produced in our country have flexible-
fuel engines that enable them to use any blend of 
gasoline and/or alcohol. Brazilâ€™s ethanol and other 
biofuels are produced in ever-improving conditions 
under the ecological zoning plan that we have just sent 
to our National Congress. We have banned sugar cane 
plantations and alcohol plants in areas with native 
vegetation. That decision applies to the entire Amazon 
region as well as to other major biomes. Sugar cane 
production covers no more than 2 per cent of our 
tillable land. Unlike other biofuels, it does not affect 
food security, much less compromise the environment. 
Companies, farm workers and the Government have 
signed an important commitment to ensure decent 
working conditions on Brazilâ€™s sugar cane plantations. 
 All those concerns are part of the energy policies 
of a country that is self-sufficient in oil and has just 
found major reserves that will put us in the forefront of 
fossil fuel production. Even so, Brazil will not relinquish 
its environmental agenda and simply turn into an oil 
giant. We plan to consolidate our role as a world Power 
in green energy. Meanwhile, developed countries must 
set emission-reduction goals that go far beyond those 
tabled to date, which represent a mere fraction of the 
reductions recommended by the Intergovernmental Panel 
on Climate Change. We are also deeply concerned that the 
funding announced to date for technological innovations 
needed to protect the environment in developing 
countries is totally insufficient. 
 The solutions to those and other impasses will 
arise only if the perils of climate change are confronted 
with the understanding that we share common but 
differentiated responsibilities. 
 The issues at the core of our concerns â€” the 
financial crisis, new global governance and climate 
change â€” have one strong common denominator: the 
need to build a new international order that is 
sustainable, multilateral and less asymmetric, free of 
hegemonies and ruled by democratic institutions. Such 
a new world is a political and moral imperative. We 
cannot just shovel away the rubble of failure; we must 
be midwives to the future. That is the only way to 
make amends for so much injustice and to prevent new 
collective tragedies.</t>
  </si>
  <si>
    <t>It is a great honour for me 
to come to this rostrum to speak on behalf of the 
people and Government of Brazil. I bring the greetings 
of President Lula.  
 Within days, over 130 million Brazilians will go 
to the polls and will write another important chapter in 
the history of our democracy. During President Lulaâ€™s 
two terms, Brazil has changed. Sustained economic 
growth, financial stability, social inclusion and the full 
exercise of democracy have converged and reinforced 
each another. Over 20 million Brazilians rose out of 
poverty, and many others out of extreme poverty. 
Nearly 30 million people joined the middle class. 
 Strong and transparent public policies reduced 
inequalities in income, access and opportunities. 
Millions of Brazilians rose to dignity and real 
citizenship. The strengthened domestic market 
protected us from the worst effects of the global crisis 
set in motion by the financial casino in the richest 
countries in the world. 
 Brazil is proud to have achieved almost all of the 
Millennium Development Goals and to be well on the 
way to meeting them all by 2015. The inability of any 
country to achieve those Goals must be seen as a 
failure of the entire international community. The 
promotion of development is a collective responsibility. 
Brazil has been working to assist other countries to 
replicate its successful experiences. In the past years 
Brazilâ€™s actions on the international stage have been 
driven by a sense of solidarity. We are convinced that it 
is possible to have a humanistic foreign policy without 
losing sight of national interests. That policy is 
supported by South-South cooperation. The IBSA 
Facility for Poverty and Hunger Alleviation, created by 
India, Brazil and South Africa, finances projects in 
Haiti, Guinea-Bissau, Cape Verde, Palestine, 
Cambodia, Burundi, Laos and Sierra Leone. Brazil has 
substantially increased its humanitarian aid and the 
number of its cooperation projects with poorer 
countries.  
 Africa occupies a very special place in Brazilian 
diplomacy. Since taking office, President Lula has been 
to Africa 11 times and visited over 20 countries in the 
continent. We have set up an agricultural research 
office in Ghana, a model cotton farm in Mali, a 
manufacturing plant for antiretroviral drugs in 
Mozambique and professional training centres in five 
African countries. Through trade and investment, we 
are helping the African continent to develop its 
enormous potential and reduce its dependency on a few 
centres of political and economic power. 
 Brazil is particularly concerned about Guinea-
Bissau. It is not by isolating or abandoning Guinea-
Bissau that the international community will help it 
address the challenges it still faces. We need intelligent 
modalities for cooperation, which can promote 
development and stability and encourage the necessary 
reforms, especially with regard to the armed forces. 
 This year, in which a significant number of 
African countries celebrate the fiftieth anniversary of 
their decolonization, Brazil renews its commitment to 
an independent, prosperous, just and democratic 
Africa. 
 There are few places where international 
solidarity is more needed than Haiti. We joined the 
United Nations in mourning the tragedy that took the 
lives of hundreds of thousands of Haitians. We 
ourselves lost great Brazilians, including Dr. Zilda 
Arns â€” a woman who dedicated her life to the poor, 
especially children â€” Mr. Luiz Carlos da Costa, 
Deputy Head of the United Nations Stabilization 
Mission in Haiti, and 18 of our peacekeepers. 
 We would like to express our compassion for the 
suffering of the Haitian people and, above all, our 
admiration for the stoicism and courage with which 
they have been facing adversity. The Haitian people 
know that they can count on Brazil to not only help 
them maintain order and defend democracy, but also 
assist in their development. We are keeping our 
promises and will keep a watchful eye on the situation 
to ensure that the commitments of the international 
community go beyond rhetorical statements. 
10-54827 6 
 In recent years, the Brazilian Government has 
invested heavily in South Americaâ€™s integration and 
peace. We have strengthened our strategic partnership 
with Argentina. We have reinforced MERCOSUR, 
including through financial mechanisms unique among 
developing countries. 
 The establishment of the Union of South 
American Nations (UNASUR) aims at consolidating a 
genuine zone of peace and prosperity. UNASUR has 
already demonstrated its value in promoting 
understanding and the peaceful resolution of conflicts 
among and within countries in South America and has 
made foreign interference in our region even more 
unwarranted. By creating the Community of Latin 
American and Caribbean States, launched in Bahia, 
Brazil and confirmed in CancÃºn, Mexico, we have 
reaffirmed the regionâ€™s willingness to extend to Central 
America and the Caribbean the integrationist ideals 
that animate South Americans. 
 Brazil reiterates its condemnation, shared by all 
in Latin America and the Caribbean, of the illegitimate 
embargo against Cuba. Its sole result has been to 
hamper the efforts of millions of Cubans in their 
struggle for development. 
 We condemn anti-democratic moves, such as the 
coup dâ€™Ã©tat in Honduras. The return of former 
President Zelaya without threats to his freedom is 
indispensable for the full normalization of Hondurasâ€™ 
relations with the region as a whole. 
 When President Lula first spoke in this Hall, in 
2003, the world lived under the shadow of the invasion 
of Iraq. We hope we have learned the lessons of that 
episode. Blind faith in intelligence reports tailored to 
justify political goals must be rejected. We must ban 
once and for all the use of force that is inconsistent 
with international law. Furthermore, it is fundamental 
to value and promote dialogue and the peaceful 
resolution of disputes. 
 In order to achieve a truly secure world, the 
promise of the total elimination of nuclear weapons 
must be fulfilled. Unilateral reductions are welcome 
but insufficient, especially when they occur in tandem 
with the modernization of nuclear arsenals. 
 As President Lula has often stated, 
multilateralism is the international face of democracy. 
The United Nations must be the main center of 
decision-making in international politics.  
 The changes that have occurred in the world over 
the past few decades and the series of crises we have 
faced in food security, climate change, the economic 
and financial sphere and peace and security make it 
urgent to redefine the rules that govern international 
relations. 
 The financial crisis of 2008 accelerated change in 
global economic governance. The Group of Twenty 
(G-20) replaced the Group of Eight as the primary 
forum for deliberation on economic issues. The G-20 
was a step forward, but it must be adjusted to ensure, 
for instance, greater African participation. The 
relevance and legitimacy of the G-20 can be preserved 
only if it maintains frank and permanent dialogue with 
all the nations represented in this General Assembly. 
 At the height of the crisis, we succeeded in 
avoiding the worst-case scenario: a surge of 
uncontrolled protectionism, which would have thrown 
the world into a deep depression. But the developed 
countries have not demonstrated the necessary 
commitment to global economic stability. They 
continue to let themselves be guided by parochial 
interests. Nowhere is that more evident than in the 
Doha round of negotiations in the World Trade 
Organization. A balanced solution to that negotiating 
process, which has lasted for almost 10 years, would 
promote economic expansion and the development of 
the poorest countries, with the end of distorting 
subsidies and protectionist barriers. After all, poor 
countries are the greatest victims of the narrow and 
selfish view that still prevails in international trade. 
 Reforms have also been insufficient in the 
financial sector. Unjustified resistance is preventing the 
implementation of agreed-upon changes. Obstinacy in 
maintaining anachronistic privileges perpetuates and 
deepens the illegitimacy of institutions. 
 Another major challenge we face is achieving a 
global, comprehensive and ambitious agreement on 
climate change. In order to move forward on this 
matter, countries must stop hiding behind each other. 
Brazil, like other developing countries, has done its 
part. But in Copenhagen, several delegations, 
especially from the rich world, sought excuses to evade 
their moral and political obligations. They forgot that 
one cannot negotiate with Nature. 
 A positive outcome of the sixteenth Conference 
of the Parties to the United Nations Framework 
Convention on Climate Change, with real progress in 
7 10-54827 
forests, financing for adaptation and mitigation and a 
reaffirmation of the Kyoto commitments, is 
indispensable. The Mexican presidency can count on 
Brazilâ€™s engagement to achieve this objective. 
 In 2012, we will host, in Rio de Janeiro, Brazil, 
the Rio+20 Conference. On behalf of the Brazilian 
Government, I invite all delegations to fulfill the 
promise of truly sustainable development. 
 The reform of global governance has not yet 
reached the field of international peace and security. In 
the economic and environmental areas, the wealthiest 
nations have already understood that they cannot do 
without the cooperation of the poor and emerging 
countries. When it comes to war and peace, however, 
the traditional players are reluctant to share power. 
 The Security Council must be reformed and 
expanded to allow for greater participation by 
developing countries, including as permanent 
members. We cannot continue with working methods 
that lack transparency and that allow the permanent 
members to discuss behind closed doors and for as 
long as they wish issues that concern all mankind. 
 Brazil has sought to live up to what is expected 
from all Security Council members, including non-
permanent ones â€” namely, that they contribute to 
peace. For this reason, we made a serious effort to find 
an instrument that could enable progress towards a 
solution of the Iranian nuclear question. In so doing, 
we relied on proposals that had been presented as a 
unique opportunity to build confidence between the 
parties. The Tehran Declaration of 17 May, signed by 
Brazil, Turkey and Iran, removed obstacles that, 
according to the very authors of those proposals, had 
previously prevented an agreement. 
 The Tehran Declaration does not exhaust the 
issue and was never intended to do so. We are 
convinced that, once back to the negotiating table, the 
parties will find ways to resolve other issues, such as 
20 per cent enrichment and the stock of enriched 
uranium accumulated since October 2009. In spite of 
the sanctions, we still hope that the logic of dialogue 
and understanding will prevail. The world cannot run 
the risk of a new conflict like the one in Iraq. We have 
been insisting, therefore, that the Iranian Government 
maintain an attitude of flexibility and openness towards 
negotiations, but it is necessary that all those 
concerned also demonstrate such willingness. 
 We are closely following developments in the 
peace process in the Middle East. We hope the direct 
talks between Palestinians and Israelis launched earlier 
this month will produce concrete results that lead to the 
creation of a Palestinian State within the pre-1967 
borders, a State that ensures for the Palestinian people 
a dignified life, co-existing side by side and in peace 
with the State of Israel. 
 However, it is not the format of the dialogue that 
will determine whether it will yield results. What 
matters is the willingness of the parties to reach a just 
and lasting peace. That will be easier with the 
involvement of all those concerned. Freezing the 
construction of settlements in the occupied territories, 
lifting the Gaza blockade and ending attacks against 
civilian populations are crucial elements in the process. 
 In his visit to Israel, Palestine and Jordan in 
March, President Lula spoke with government leaders 
and representatives of civil society about those issues. 
We frequently receive in Brasilia the leaders of various 
countries of the region, who seek support in resolving 
problems that have afflicted them for decades and have 
not been solved through the traditional means and 
actors. Brazil, which has about 10 million people of 
Arab descent and a sizeable Jewish community living 
together in harmony, will not shy away from making its 
contribution to the peace that we all yearn for. 
 Brazilâ€™s commitment to the promotion of human 
rights is also unwavering. We favour a non-selective, 
objective and multilateral treatment of human rights, 
without politicization or bias, in which everyone â€” the 
rich and the poor, the powerful and the weak â€” is 
subject to the same scrutiny. In our view, the exercise 
of human rights is more effectively ensured by 
dialogue and cooperation than by arrogant attitudes 
derived from self-declared moral superiority. 
 During his eight years in office, President Lula 
has developed a foreign policy that is independent, free 
of any sort of submission, and respectful of Brazilâ€™s 
neighbours and partners. It is an innovative foreign 
policy, which does not distance itself from the 
fundamental values of the Brazilian nation: peace, 
pluralism, tolerance and solidarity. 
 Just as Brazil has changed and will continue to 
change, the world is also changing. We must deepen 
and accelerate this process. With the technology and 
wealth at our disposal, there is no longer any 
justification for hunger, poverty and epidemics of 
10-54827 8 
preventable diseases. We can no longer live with 
discrimination, injustice and authoritarianism. We must 
face the challenges of nuclear disarmament, sustainable 
development and freer and fairer trade. Rest assured, 
Brazil will continue to fight to make these ideals a 
reality.</t>
  </si>
  <si>
    <t>For the very 
first time in the history of the United Nations, a female 
voice is opening the general debate. It is the voice of 
democracy and equality that reverberates from a forum 
that is committed to being the most representative in 
the world. It is with a sense of personal humility, but 
with justifiable pride as a woman, that I greet this 
historic moment.  
 I share this emotion with more than half of the 
human beings on this planet, who, like me, were born 
women and who, with a sense of purposeful 
determination, are now taking the place in the world 
they rightly deserve. I am certain that this will be the 
century of women. In the Portuguese language, words 
such as life, soul and hope are feminine nouns. Two 
other words in Portuguese that are especially dear to 
me are also feminine, namely, courage and sincerity. 
And it is in a spirit of courage and sincerity that I wish 
to address the General Assembly today.  
 The world is experiencing an extremely delicate 
period, one that at the same time offers us a major 
historic opportunity. We face an economic crisis that, if 
not overcome, could become a source of serious 
political and social disruption, an unprecedented 
upheaval capable of causing serious imbalances in 
relationships between people and nations. More than 
ever before, the fate of the world is in the hands of its 
rulers and leaders, with no exceptions. Either we 
combine our efforts and emerge victorious together, or 
we will all emerge defeated. It is now less important to 
know or decide who caused the situation we are 
facing â€” because, after all, that is clear enough by 
now. What does matter is that we start finding 
collective, speedy and genuine solutions. 
 The current crisis is too serious to be managed by 
a few countries. Their Governments and central banks 
still have the greatest responsibility in implementing 
the process. Yet, since all countries suffer the 
consequences, all are entitled to participate in their 
solutions. It is not because of a lack of financial 
resources that the leaders of developed countries have 
not yet found a solution to the crisis. Rather, if I may 
put it this way, it is due to a lack of political resources 
and, at times, of clear ideas. There is a part of the 
world that has not yet found a balance between 
appropriate fiscal adjustments and correct and precise 
fiscal stimuli conducive to demand and growth. They 
have been caught in a trap that does not distinguish 
between partisan interests and the legitimate interests 
of society. The challenge posed by the crisis entails 
replacing outdated theories that belong to an old world 
with new proposals crafted for a new world. 
 While many Governments are shrinking, 
unemployment, the bitterest face of the crisis, is 
growing. There are already 205 million unemployed 
people in the world, of whom 44 million are in Europe 
and 14 million in the United States. Tackling this 
scourge and preventing it from spreading to other 
regions of the planet is vitally important. We women 
know better than anyone that unemployment is not just 
a statistic; it affects our families, children and 
7 11-50692 
husbands. It takes away hope and leaves a trail of 
violence and pain. 
 It is quite telling that it is the President of an 
emerging country, a country experiencing almost full 
employment, who has come here today to speak in such 
stark terms of a tragedy that has mainly hit developed 
countries. 
 Like other emerging countries, Brazil has thus far 
been less affected by the global crisis. But we know 
that our ability to withstand the crisis is not unlimited. 
We are willing and able to help those countries that are 
already facing an acute crisis, while there is still time. 
A new kind of cooperation between emerging and 
developed countries is an historic opportunity to 
redefine, with solidarity and responsibility, the 
commitments that govern international relations. 
 The world of today faces a crisis that is at once of 
economics, governance and political coordination. 
There will not be a return to confidence and growth 
until we intensity coordination efforts among United 
Nations Member States and other multilateral 
institutions, including the Group of Twenty, the 
International Monetary Fund, the World Bank, and 
other organs.  
 The United Nations and those organizations must 
act urgently to send clear signals of political cohesion 
and macroeconomic coordination. For example, fiscal 
and monetary policies should be submitted to mutual 
assessment in such a way as to ultimately prevent 
undesirable effects on other countries, thus avoiding 
defensive reactions that in turn lead to a vicious circle.  
 The solution to the debt problem should be 
combined with economic growth. There are obvious 
signs that several advanced economies are on the 
threshold of recession, which will significantly hamper 
resolution of their fiscal problems. 
 It is clear that the priority for the world economy 
at this moment should be to solve the problems of 
those countries that are facing a sovereign debt crisis 
and reversing the current recession scenario. The most 
developed countries must establish coordinated 
policies to stimulate economies that have been 
extremely weakened by the crisis. Countries with 
emerging economies can help in that effort. Countries 
with a high surplus should strengthen their domestic 
markets and, as appropriate, make their foreign 
exchange rate policies more flexible in such a way that 
contributes to the eventual rebalancing of global 
demand.  
 Deepening the regulation of the financial system 
and controlling that inexhaustible source of instability 
is a pressing need. Controls must be imposed on the 
foreign-exchange war by adopting floating foreign-
exchange regimes. The task at hand is about preventing 
the manipulation of foreign exchange that occurs not 
only through excessively expansionist monetary 
policies but also through an artificially fixed foreign 
exchange.  
 Without a doubt, the reform of multilateral 
financial institutions should continue, thus increasing 
the participation of emerging countries, which, as 
driving forces, are responsible for the growth of the 
worldâ€™s economy. We should fight protectionism and 
all forms of commercial manipulation. They do 
increase competitiveness, but in a spurious, fraudulent 
fashion. 
 Brazil is doing its homework. With sacrifices, but 
at the same time with a sense of insightfulness, we 
have kept Government spending under strict control, to 
the point of generating a sizable surplus in Government 
accounts while ensuring that those steps will not 
compromise the success of our social policies or the 
pace of our investment and growth. We are also taking 
additional precautions to buttress our ability to 
withstand the crisis by strengthening our domestic 
market with income distribution and technological 
innovation policies. 
 For at least three years now, Brazil has reiterated â€” 
time and again, from this very podium â€” that we must 
all tackle the causes, and not only the consequences, of 
global instability. We have emphasized time and again 
the interrelations among development, peace and 
security. We have often underscored that development 
policies should be increasingly coupled with the 
Security Councilâ€™s strategies in the pursuit of 
sustainable peace.  
 That is how we have acted as part of our 
commitments to Haiti and to Guinea-Bissau. As a 
leading country in the United Nations Stabilization 
Mission in Haiti, Brazil has since 2004 undertaken 
humanitarian projects that integrate security and 
development. With deep respect for Haitian 
sovereignty, Brazil is proud to assist in the 
consolidation of democracy in that country. 
11-50692 8 
 We are in a position to provide a solidarity-based 
contribution to brotherly countries in the developing 
world in matters such as food security, agricultural 
technology, generation of clean and renewable energy 
and the fight against hunger and poverty. 
 Since late 2010, we have witnessed a series of 
grass-roots demonstrations that have come to be known 
as the Arab Spring. Brazil is the adopted homeland of 
many immigrants from that part of the world. 
Brazilians sympathize with the pursuit of an ideal that 
belongs to no culture in particular, because it is by 
definition universal: freedom. 
 The nations united here today must find a 
legitimate and effective way to aid those societies that 
cry out for reform â€” without, however, depriving their 
citizens of a lead role in the process. We strongly 
repudiate the brutal crack down episodes that victimize 
civilian populations. We remain convinced that for the 
international community, resort to force must always 
be the last alternative.  
 The quest for peace and security in the world 
cannot be limited to interventions in extreme situations 
only. We support the Secretary-General in his efforts to 
engage the United Nations in conflict prevention by 
tirelessly exercising diplomacy and promoting 
development. The world of today suffers from the 
painful consequences of interventions that have 
worsened existing conflicts. That has allowed terrorism 
to creep into areas where it previously did not exist, 
thus generating new cycles of violence and multiplying 
the number of civilian victims. 
 Much is said about the responsibility to protect, 
yet little is said about responsibility while protecting. 
These are concepts that we must develop and mature 
together. To that end, the role of the Security Council is 
critical, and the more legitimate its decisions are, the 
more appropriate that role will be. And the Councilâ€™s 
very legitimacy increasingly depends upon its reform.  
 With each passing year, a solution to the lack of 
representativeness in the Security Council becomes an 
ever more urgent need, which in turn erodes its 
efficacy. Former Assembly President Joseph Deiss 
reminded me of an impressive fact, namely, that the 
debate on the proposed reform of the Security Council 
is now entering its eighteenth year.  
 We can delay no longer. The world needs a 
Security Council that reflects contemporary realities, a 
Council that will incorporate new permanent and 
non-permanent members, especially those representing 
developing countries. 
 Brazil is ready to take on its responsibilities as a 
permanent member of the Council. We have lived in 
peace with our neighbours for more than 140 years and 
have fostered successful integration and cooperation 
processes with them. Our Constitution expressly states 
our commitment to abstain from the use of nuclear 
energy for non-peaceful purposes. I am proud to say 
that Brazil is a driver of peace, stability and prosperity 
in the region and even beyond it. 
 In the Human Rights Council, we have drawn 
inspiration from our own history of endeavour as a 
nation. We desire for other countries what we desire for 
ourselves. Authoritarianism, xenophobia, poverty, 
capital punishment and discrimination are all sources 
of human rights violations. We know that violations 
occur in every country, without exception. We must 
recognize this reality, and we must accept criticism. We 
will ultimately benefit from criticism, and we should 
pointedly criticize flagrant violations wherever they 
occur. 
 I welcome South Sudan to our family of nations. 
Brazil is ready to cooperate with the youngest Member 
of the United Nations and to contribute to its sovereign 
development.  
 I regret, however, that from this podium I am still 
unable to welcome Palestine into full membership of 
the Organization. Brazil has recognized the Palestinian 
State as defined by the 1967 borders, in accordance 
with United Nations resolutions. Like most countries in 
the Assembly, we believe that the time has come for 
Palestine to be represented as a full Member in this 
forum. 
 The recognition of the Palestinian peopleâ€™s 
legitimate right to sovereignty and self-rule expands 
the possibilities and prospects for a lasting peace in the 
Middle East. Only a free and sovereign Palestine can 
respond to Israelâ€™s legitimate desire for peace with its 
neighbours, security within its borders and political 
stability in its region. I come from a country where 
descendents of Arabs and Jews are compatriots and live 
together in harmony, which is as it should be. 
 Brazil advocates for a global, comprehensive and 
ambitious agreement within the framework of the 
United Nations to fight climate change. To achieve 
9 11-50692 
this, countries must shoulder their respective 
responsibilities. Brazil submitted a concrete, voluntary 
and significant proposal for reducing greenhouse gas 
emissions during the 2009 United Nations Climate 
Change Conference in Copenhagen. We hope to be able 
to make progress at the upcoming meeting in Durban 
by supporting developing countries in their efforts to 
reduce emissions, and at the same time ensuring that 
developed countries fulfil their obligations, beyond 
2012, on the basis of new targets under the Kyoto 
Protocol.  
 Brazil will have the honour of hosting the United 
Nations Conference on Sustainable Development â€” 
Rio+20 â€” in June of 2012. Along with Secretary-
General Ban Ki-moon, I reiterate our invitation to all 
heads of State and Government to join us at that 
Conference next year. 
 Brazil has learned that fighting poverty is the best 
development policy, and that a genuine human rights 
policy must ultimately be based on reducing 
inequalities and discrimination between and among 
regions, people and genders. Brazil has made political, 
economic and social progress without compromising 
any of its democratic freedoms. We have met almost all 
of the Millennium Development Goals before 2015. 
Forty million Brazilian men and women have come up 
out of poverty and been lifted into the middle class. I 
am fully confident that we will achieve our goal of 
eradicating extreme poverty in Brazil by the end of my 
term in office. 
 In my country, women have been vital to the task 
of overcoming social inequalities. Our income 
distribution programmes place mothers as the central 
figures in the scheme. It is they who manage the 
resources that allow families to invest in the health and 
education of their children. Yet my country, like every 
other nation, still has to do much more when it comes 
to valuing women and asserting their status. In that 
regard, I would like to congratulate the Secretary-
General for making women a priority during his tenure 
at the head of the United Nations. I particularly 
welcome the creation of UN-Women and the 
appointment of its Executive Director, Ms. Michelle 
Bachelet. 
 Besides speaking on behalf of my own beloved 
country, I feel that when I stand up here I am 
representing all the women of the world â€” the 
anonymous women, those who starve and cannot feed 
their children, those who are suffering from illnesses 
and cannot get treatment, those who are victims of 
violence or who are discriminated against at work, in 
society and in their family life, and those who labour at 
home to bring up future generations. I add my voice to 
those of the women who have dared to struggle, to take 
part in political and professional life, and who have 
thus gained the spheres of power that allow me to stand 
here today. 
 As a woman who was the victim of torture while 
in prison, I am all too aware of how important values 
such as democracy, justice, human rights and freedom 
are to all of us. It is my hope that these values will 
continue to inspire the work of this house of nations, 
where I am honoured to open the general debate of the 
sixty-sixth session of the General Assembly.</t>
  </si>
  <si>
    <t xml:space="preserve">ï»¿Once again, a womanâ€™s
voice is opening the general debate of the General
Assembly. For many, we women are â€œhalf the skyâ€.
However, we wish to be half the Earth as well, with
equal rights and opportunities, free from all forms of
discrimination and violence, capable of building our
own emancipation and, with it, of contributing to the
full empowerment of all.
A year after my statement at this same rostrum
(see A/66/PV.11), I note that many of the problems that
already troubled us in September 2011 remain. Today,
I want to again consider a few of those issues, whose
solutions are becoming increasingly urgent.
The grave economic crisis that began in 2008
has taken on new and worrisome aspects. Opting for
orthodox fiscal policies has been exacerbating the
recession in developed economies, with repercussions
for us as emerging countries, including Brazil. The
main leaders of the developed world have not yet found
the path that combines appropriate fiscal adjustment
with measures to stimulate investment and demand,
which are indispensable to halt the recession and ensure
economic growth.
Monetary policies cannot be the only response to
the growing unemployment, the increase in poverty and
the dismay that affects the most vulnerable sectors of
the population throughout the world. The central banks
of developed countries continue to pursue expansionist
monetary policies, which causes an imbalance in
exchange rates. The resulting artificial appreciation
of emerging countriesâ€™ currencies causes them to lose
market space, which further exacerbates the global
recession.
We cannot accept the legitimate trade protection
initiatives of developing countries being unfairly
classified as protectionism. We must remember that
legitimate trade protection measures are in accordance
with the rules of the World Trade Organization. We
should fight protectionism and all forms of trade
manipulation, since they create greater competitiveness
in a spurious and fraudulent way.
There can be no effective response to the crisis
without strengthening cooperation efforts among
countries and multilateral bodies, such as the Group
of Twenty, the International Monetary Fund and the
World Bank. Such cooperation must seek to reshape
the relationship between fiscal and monetary policies
in order to prevent the recession from worsening, to
control the currency war and to again stimulate global
demand.
We know from our own experience that the national
debt of States and bank and financial debts will not be
addressed in the context of a recession. On the contrary,
recession only exacerbates such problems. It is urgent
that we establish a comprehensive agreement for the
coordinated resumption of global economic growth in
order to prevent the despair caused by unemployment
and a lack of opportunities.
My country has been doing its part. In recent
years, we have pursued prudent economic policies,
accumulated significant foreign exchange reserves,
strongly reduced public debt and, with innovative social
policies, lifted 40 million Brazilians out of poverty,
thereby strengthening a large domestic market.
Like all countries, we were affected by the crisis.
However, despite the temporary slowing in our growth
rate, we have managed to maintain extremely high
employment levels and to continue to reduce social
inequality while significantly increasing workersâ€™
income levels. We have overcome the incorrect view
according to which measures to stimulate growth
are incompatible with austerity plans. That is a false
dilemma. Fiscal responsibility is as necessary as
growth measures are indispensable, because fiscal
consolidation can be sustainable only in a context of
economic recovery.
History reveals that austerity, when exaggerated
and isolated from growth, is self-defeating. Brazil has chosen to face both of those challenges simultaneously.
While exerting strict control over public spending, we
have increased our investments in infrastructure and
education. While controlling inflation, we have acted
vigorously through policies aimed at social inclusion
and poverty eradication. Furthermore, while carrying
out structural reforms in the financial and welfare areas,
we have reduced the tax burden and the cost of energy,
and we have invested in infrastructure and knowledge
to generate science, technology and innovation.
There are moments in which we cannot choose
between one alternative or the other. Both must be
developed separately at the same time.
Just as in 2011, the Middle East and North Africa
continue to be at the center of the attention of the
international community. Important social movements,
with different political orientations, have swept
away despotic regimes and brought about transition
processes whose meaning and direction still cannot be
clearly discerned. However, it is not difficult to identify
in almost all those movements a cry of protest against
poverty, unemployment and the lack of opportunities
and civil rights imposed by authoritarian governments
on large sectors of those societies, especially young
people. Nor is it difficult to find in those events the
traces of historical grievances caused by decades of
colonial or neocolonial policies carried out in the name
of a supposedly civilizing agenda. Little by little, the
economic interests behind those policies became clear.
Today, we are witnessing with consternation
the unfolding of the dire situation in Syria. Brazil
condemns in the strongest terms the violence that
continues to claim lives in that country. Syria is
witnessing a large-scale humanitarian tragedy on its
territory and in that of its neighbors. The Government
in Damascus bears the largest share of responsibility
for the cycle of violence that has victimized a large
number of civilians, especially women, children and
young people. However, we are also aware of the
responsibilities of armed opposition groups, especially
those that increasingly rely on foreign military and
logistical support.
As President of a country that is home to millions
of people of Syrian descent, I call on the parties to
the conflict to lay down their weapons and join the
mediation efforts being undertaken by the joint United
Nations-Arab League special envoy. There is no
military solution to the Syrian crisis. Diplomacy and dialogue are not simply our best option; they are the
only option.
As President of a country where thousands and
thousands of Brazilian Muslims live, I declare here
today our vehement repudiation of the escalation
of Islamophobic prejudice in Western countries.
Brazil is one of the players in the generous Alliance
of Civilizations initiative originally launched by the
Turkish Government.
With the same vehemence, we repudiate the
terrorist acts that took the lives of American diplomats
in Libya.
With our eyes still set upon the Middle East, where
some of the most important challenges to international
peace and security lie, I wish to once more touch upon
the Israeli-Palestinian question. I reiterate my words
of 2011, when I expressed the Brazilian Governmentâ€™s
support for the recognition of the Palestinian State as a
full Member of the United Nations. I added then, and
I repeat today, that only a free and sovereign Palestine
will be able to fulfil Israelâ€™s legitimate desires for peace
with its neighbours, security in its borders and regional
political stability.
The international community has encountered
growing difficulty in dealing with the exacerbation of
regional conflicts. That is clear from the stalemates
within the Security Council. It is one of the gravest
problems that we face. The crisis that began in 2008
demonstrated the need for reform of the mechanisms
of global economic governance. In point of fact, to this
day we have still not fully implemented such reforms.
Increasingly intense regional wars and conflicts, the
tragic loss of human lives and the immense material
losses for the peoples involved all demonstrate the
utmost urgency of undertaking the institutional reform
of the United Nations, in particular of its Security
Council.
We cannot allow the Council to be replaced, as has
been the case, by coalitions that are formed without its
consent, beyond its control and without due regard for
international law. The use of force without authorization
by the Council is clearly illegal, yet it is beginning to
be regarded in some quarters as an acceptable option. It
is by no means acceptable. The ease with which some
resort to that kind of action results from the stalemates
that paralyse the Council. Because of that, the Council
must urgently be reformed.
Brazil will always fight to ensure that decisions
emanating from the United Nations prevail. But we want
legitimate actions, founded on international legality. In
this spirit, I have defended the need for â€œresponsibility
while protectingâ€ as a necessary complement to the
responsibility to protect.
Multilateralism is stronger today after the
United Nations Conference on Sustainable
Development â€” Rio+20. Together, during those days
in June, we held the largest and most participative
conference in the history of the United Nations.
We were able to take firm steps towards the historic
consolidation of a new paradigm: to grow, to include,
to protect and to preserve â€” that is, sustainable
development. I thank Secretary-General Ban Ki-moon
and Ambassador Sha Zukang for their efforts and their
close collaboration with Brazil, before and throughout
the Conference.
The outcome document that we approved by
consensus in Rio (resolution 66/288, annex) not only
preserves the legacy of 1992 but also sets the starting
point for a sustainable development agenda for the
twenty-first century, with a focus on the eradication
of poverty, on the conscientious use of natural
resources and on sustainable patterns of production and
consumption.
The United Nations has before it a number of tasks
mandated by the Rio Conference. In particular, I would
like to make reference to the definition of the sustainable
development goals. Rio+20 shone a powerful light on
the future we want. We have an obligation to heed
the many warnings being sounded by science and
society. We must consider climate change one of the
main challenges to present and future generations.
The Brazilian Government is firmly committed to the
targets for controlling greenhouse gas emissions and
to the unrelenting fight against deforestation in the
Amazon rainforest.
In 2009, we voluntarily took on commitments and
adopted them as laws. Those targets are particularly
ambitious for a developing country, which must deal
with pressing demands of all types in order to promote
the well-being of its population. We hope that those
countries that bear a greater historical responsibility
for climate change and that have greater means with
which to deal with it will fulfil their obligations to the
international community.
Another United Nations initiative we commend is
the Decade of Action for Road Safety 2011-2020. Brazil
is engaged in efforts to protect lives and reduce road
accidents, one of the main causes of death among young
people of the world. To that end, our Government
is developing a wide-ranging awareness-raising
campaign together with the FÃ©dÃ©ration Internationale
de lâ€™Automobile.
In a context of environmental challenges, economic
crises and threats to peace in different parts of the
world, Brazil continues committed to working with
its neighbours to build an environment of democracy,
peace, prosperity and social justice. We have made
great progress in integrating the Latin American
and Caribbean region as a priority for international
cooperation.
Our region is a good example for the world. The
rule of law that we have achieved by overcoming
authoritarian regimes is being preserved and
strengthened. Democracy is not a heritage immune
to attacks. In order to avoid setbacks, the Southern
Common Market and the Union of South American
Nations have been firm when they had to be, because we
consider integration and democracy to be inseparable
principles. I also reaffirm our commitment to keeping
our region free from weapons of mass destruction. In
that regard, I wish to recall the existence of immense
arsenals that, in addition to threatening all humankind,
aggravate tensions and hamper efforts towards peace.
The world clamours for food instead of weapons, for the
billions of men, women and children who suffer from
the cruelest punishment inf licted on humanity: hunger.
Finally, I wish to refer to a brother country, beloved
by all Latin Americans and Caribbeans â€” Cuba. Cuba
has made great progress in bringing its economic
model up to date. To continue on its path, it needs the
support of partners both near and far. Cooperation on
Cubaâ€™s progress is, however, hampered by the economic
embargo that has plagued its population for decades.
The time has long since passed for us to put an end to
that anachronism, which is condemned by the immense
majority of Members of the United Nations.
This year, we watched the Olympic and Paralympic
Games brilliantly organized by the United Kingdom.
With the closing of the London Olympic Games, Brazil
has begun the countdown towards the Rio de Janeiro
Olympic Games in 2016, which will be preceded by the
2014 World Cup. Every two years, during the Summer and Winter Games, humanity seems to reawaken to
values that should inspire us permanently: tolerance,
respect for differences, equality, inclusion, friendship
and understanding. Those principles are also the
foundation of human rights and of this Organization. At
the opening of the sixty-seventh session of the General
Assembly, I propose to all the nations represented here
that they let the ideals of the Olympic flame shine upon
them.
Strengthening the United Nations is necessary
at this stage when multipolarity opens a historic new
perspective. We must work towards that end. We must
work to ensure that in the multipolarity that is coming
to prevail, cooperation predominates over conflict,
dialogue overcomes threats and negotiated solutions are
reached before and forestall interventions involving the
use of force. I reiterate that in this necessarily collective
effort, which presupposes the quest for consensus, the
United Nations has a key role to play, particularly as
the Organization and its various bodies become more
representative and more legitimate and therefore more
effective.
</t>
  </si>
  <si>
    <t xml:space="preserve">I would first like to 
briefly express my pleasure at seeing the representative 
of Antigua and Barbuda, a country that is part of the 
Caribbean and is very dear to Brazil and our region, 
at the helm of the proceedings of this session of the 
General Assembly. You can count on the permanent 
support of my Government, Sir.
Before I begin my statement, I would also like 
to voice the Brazilian Governmentâ€™s and peopleâ€™s 
repudiation of the recent terrorist attack in Nairobi, and 
to convey our condolences to and express our solidarity 
with the families of the victims and the people and the 
Government of Kenya. Wherever terrorism may occur 
and wherever it originates, we will always condemn it 
unequivocally and resolve firmly to deal with it. We 
will never compromise with barbarity.
I would like to draw the Assemblyâ€™s attention to 
an exceedingly important and serious matter. Recent 
revelations concerning the activities of a global network 
of electronic espionage have provoked indignation and 
disgust in public opinion worldwide. For Brazil the 
situation is particularly serious, since we have been a 
specific target of that intrusion. Citizensâ€™ personal data 
has been indiscriminately targeted and intercepted. 
Business information, often of major economic and even 
strategic value, has been a focus of espionage activity. 
And communications of Brazilian diplomatic missions, 
including our Permanent Mission to the United Nations 
and the Office of the President of the Republic itself, 
have been subject to interception.
Such meddling in the lives and affairs of other 
countries is a breach of international law and as such 
is an affront to the principles that should govern 
relations between them, and between friendly nations 
in particular. A nation can never promote its own 
sovereignty in a way that damages the sovereignty of 
another. The right of one countryâ€™s citizens to security 
can never be ensured by violating the fundamental 
human and civil rights of those of another. It is even 
worse when private companies support such espionage 
activity. The argument that the illegal interception of 
information and data is allegedly intended to protect 
against terrorism is untenable.
Brazil knows how to protect itself. We repudiate 
and fight terrorist groups; we do not give them shelter. 
We are a democratic country surrounded by democratic, 
peaceful countries that respect international law. We 
have lived in peace with our neighbours for more than 
140 years. Like many other Latin Americans, I have 
fought arbitrary behaviour and censorship myself and 
therefore cannot possibly fail to uncompromisingly 
defend individualsâ€™ right to privacy and the sovereignty 
of my country. 
Without the right to privacy there is no real 
freedom of speech and opinion and therefore no genuine 
democracy. Without respect for sovereignty there is 
no basis for normal relations among nations. What we 
have before us is a serious violation of human rights 
and civil liberties through the invasion and capture of 
confidential secret information pertaining to business 
activities and, above all, a case of disrespect for the 
national sovereignty of my country. We have registered 
our protest with the Government of the United States 
and we have demanded explanations, apologies and 
guarantees that such procedures will never be repeated.
Friendly Governments and societies that seek 
to build a truly strategic partnership, as in our case, 
_x000C_
cannot possibly allow recurring illegal actions to take 
place as if they constituted a normal, ordinary practice. 
They are unacceptable. Brazil will redouble its efforts 
to adopt legislation, technologies and mechanisms to 
protect us adequately from the illegal interception of 
communications and data. My Administration will 
do everything within its reach and powers to defend 
the human rights of all Brazilians and all the worldâ€™s 
citizens, as well as to protect the fruits of the ingenuity 
of Brazilian workers and companies.
The problem, however, goes beyond the bilateral 
relationship of two countries. It affects the international 
community itself and demands a response from it. 
Information and telecommunication technologies 
cannot become the new battlefield among States. 
The time is ripe to create the conditions to prevent 
cyberspace from being used as a weapon of war through 
espionage, sabotage and attacks against the systems and 
infrastructure of other countries. The United Nations 
must play a leading role in the effort to properly regulate 
the conduct of States with regard to those technologies. 
It should also consider the importance of the Internet 
and social networks as part of our efforts to build 
democracy worldwide.
For that reason, Brazil will present proposals for 
the establishment of a multilateral civil framework 
for the governance and use of the Internet, as well 
as measures to guarantee the effective protection 
of the data and information that traverse it. We must 
establish multilateral mechanisms for the worldwide 
web that are capable of ensuring key principles. The 
first is freedom of expression, individual privacy and 
respect for human rights; secondly, multilateral, open 
democratic governance, conducted with transparency 
while stimulating collective creativity and the broad 
participation of civil society, Governments and the 
private sector; thirdly, the principle of universality, 
which ensures social and human development along with 
the construction of inclusive and non-discriminatory 
societies; fourthly, cultural diversity, without the 
imposition of beliefs, customs or values; and fifthly, the 
neutrality of the web, which must be governed only by 
technical and ethical criteria, rendering unacceptable 
any restriction of it for political, commercial, religious 
or any other purposes. Harnessing the full potential of 
the Internet therefore requires responsible regulation 
that will simultaneously guarantee the freedom of 
expression, security and respect for human rights.
The choice of the post-2015 development agenda 
as the theme for this session of the General Assembly 
could not be more appropriate. The fight against 
poverty, hunger and inequality constitutes the greatest 
challenge of our time. For that reason, Brazil has 
adopted a socially inclusive economic model based 
on generating employment, strengthening small-
scale family agriculture, expanding credit, increasing 
the worth of salaries and developing a vast social 
protection network, particularly through our family 
stipend programme. In addition to those achievements, 
we have lifted 22 million Brazilians out of extreme 
poverty in only two years through out plan to free 
Brazil of extreme poverty. We have drastically reduced 
child mortality. A recent UNICEF report indicates 
that Brazil has achieved one of the most significant 
reductions in the child mortality in the world.
Children are a top priority for Brazil. That is 
reflected in our commitment to education. We are the 
country that has most increased public investment in 
education, according to the latest Organization for 
Economic Cooperation and Development report. We 
have also just approved legislation that earmarks 75 per 
cent of all petroleum revenue to education and 25 per 
cent to health services.
In the debate on the post-2015 development 
agenda we must focus on the results of the Rio de 
Janeiro United Nations Conference on Sustainable 
Development as key drivers. The major step taken in 
Rio de Janeiro was to place poverty at the very centre 
of the sustainable development agenda. Poverty is 
not a problem exclusive to developing countries, and 
environmental protection is not a goal to achieve only 
after poverty is overcome. The meaning of the post-
2015 agenda is the development of a world in which it is 
possible to grow, to include, to conserve and to protect. 
By promoting social mobility and overcoming extreme 
poverty, as we are doing, we have created an immense 
contingent of citizens with improved quality of life, 
increased access to information and greater awareness 
of their rights â€” citizens with new hopes, new desires 
and new demands.
The demonstrations last June in Brazil were an 
inseparable part of our process of building democracy 
and of social change. My Administration did not repress 
them; on the contrary, it listened to and understood the 
voices from the streets. We listened and understood 
because we ourselves came from the streets. We 
ourselves came of age and developed through the great 
_x000C_
struggles of Brazil. The street is our ground, our base. 
The protesters did not ask for a return to the past. 
Rather, they asked for further progress towards a future 
of greater rights, more participation and more social 
gains.
In Brazil, it was during this decade that we 
experienced the greatest reduction in social inequality 
in the past 50 years. It was during this decade that we 
created a system of social protection that has allowed 
us to nearly eradicate extreme poverty. We know all 
too well that democracy generates the desire for more 
democracy, that social inclusion creates demands for 
further social inclusion, and that quality of life awakens 
peopleâ€™s yearning for even more quality of life. For us, 
all the progress achieved thus far is just a beginning. 
Our development strategy demands more, as desired by 
all Brazilians.
It is not enough to listen. We must act. We must 
transform this extraordinary energy into achievements 
for everyone. I have therefore launched five major 
pacts: a pact against corruption and for political 
reform; a pact for urban mobility, geared towards 
the improvement of public transportation and urban 
reform; a pact for education, our great passport to the 
future, which will be supported by royalties from oil 
revenues and the petroleum social fund; a health pact 
that provides for doctors to assist Brazilians in the 
poorest and most remote regions of the country; and 
a fiscal responsibility pact, to guarantee the economic 
viability of this new stage in our history.
Although the most acute phase of the crisis is behind 
us, the situation of the world economy remains fragile, 
with unacceptable levels of unemployment. According 
to statistics from the International Labor Organization, 
there are more than 200 million unemployed people 
throughout the world. That phenomenon affects 
populations of both developed and developing countries. 
This is the right time for us to strengthen the trends 
for growth in the worldâ€™s economy, which is showing 
signs of recovery. Emerging countries alone cannot 
ensure the resumption of global growth. More than ever 
before, it is necessary to engage in concerted action 
in order to reduce unemployment and re-establish 
momentum in international trade. We are all in the 
same boat.
My country is restoring growth despite the impact 
of the international crisis of the past few years. We 
have relied on three key elements: first, a commitment 
towards sound macroeconomic policies; secondly, 
continuing and upholding successful social inclusion 
policies; and thirdly, the adoption of measures aimed 
at increasing our productivity, and therefore our 
international competitiveness. We are committed to 
stability and inflation-control, to improving the quality 
of public spending and to upholding proper fiscal 
performance. 
We reiterate our support for a reform of the 
International Monetary Fund. The governance of 
the Fund should reflect the weight of emerging and 
developing countries in the world economy. Delaying 
such adaptive reform will further reduce the Fundâ€™s 
legitimacy and effectiveness.
The year 2015 will mark the seventieth anniversary 
of the United Nations and the tenth anniversary of the 
2005 World Summit. As such, it will be an occasion 
for us to carry out the urgent reform that we have been 
calling for since that first summit. We must avoid a 
collective defeat of coming to 2015 without a Security 
Council capable of fully exercising its responsibilities in 
todayâ€™s world. The limited representation in the Security 
Council, in view of the new challenges of the twenty-
first century, is a source of grave concern. Examples of 
that concern include the huge difficulty in providing a 
solution for the ongoing Syrian conflict and the state of 
paralysis in addressing the Israeli-Palestinian question. 
The recurrent polarization among permanent members 
on important issues has led to a dangerous inaction. The 
Council must be urgently endowed with voices that are 
both independent and constructive. Only by expanding 
the number of permanent and non-permanent members 
of the Security Council and by including developing 
countries in both categories will it be possible to 
solve and overcome the current representativeness and 
legitimacy deficits from which the Council suffers.
The general debate provides us with an opportunity 
to reiterate the fundamental principles that guide my 
countryâ€™s foreign policy and inform our stance on 
pressing issues on todayâ€™s international agenda. We 
guide ourselves and our actions through a defence of a 
multilateral world governed by international law, where 
the peaceful solution of conflicts holds sway and where 
the pursuit of a fair and solidarity-based order prevails 
both economically and socially.
The crisis in Syria has caused unrest and breeds a 
sense of anger. Two and a half years of lives lost and 
destruction have caused the greatest humanitarian 
disaster of the century.
_x000C_
Brazilâ€™s population of Syrian descent is an important 
component of our nationality identity, Our country 
is thus deeply involved with the plight of the Syrian 
people. It is necessary to prevent the killing of innocent 
people â€” women, children and the elderly â€” and to 
silence weapons, whether they be conventional or 
chemical or whether they be used by the Government 
or by the rebels. There is no military way out. The 
only solution is through negotiation, dialogue and 
understanding.
Syriaâ€™s decision to accede to the Chemical Weapons 
Convention and enforce it immediately was an important 
development. As such, the measure is decisive for 
overcoming the conflict and helps build a world free of 
chemical weapons. I would like to stress that the use of 
such weapons is heinous and unacceptable under any 
circumstances. We therefore support the agreement 
reached between the United States and the Russian 
Federation to eliminate Syriaâ€™s chemical weapons. It 
is incumbent upon the Syrian Government to fulfil the 
agreement in its entirety and do so in good faith and 
in a spirit of cooperation. Under all circumstances and 
in any case, we repudiate unilateral interventions in 
violation of international law and without authorization 
by the Security Council. Unilateral intervention would 
only further worsen the lack of political stability in the 
region and would increase human suffering. 
Likewise, lasting peace between Israel and Palestine 
has taken on a new and pressing dimension given the 
sweeping changes that the Middle East is currently 
undergoing. The time has come to meet the legitimate 
Palestinian aspiration for an independent and sovereign 
State. The time has also come for us to bring about a 
broad international consensus for a two-State solution. 
The current talks between Israelis and Palestinians 
should yield practical and significant results in favour 
of an agreement.
The history of the twentieth century shows that 
abandoning the multilateral system is a prelude to 
war, with the ensuing trail of human destitution and 
devastation. The history of the twentieth century 
also shows that promoting the multilateral system 
bears fruit on the ethical, political and institutional 
fronts. May I therefore renew an appeal for a broad, 
vigorous convergence of political will that will uphold 
and reinvigorate the multilateral system, of which the 
United Nations is the main pillar.
When the United Nations was founded, the peoples 
of the world rallied around the hope that humankind 
would be able to overcome the wounds of the Second 
World War and the hope that, yes, it would be possible 
to build, from the rubble of destruction and massacre, 
a new world of liberty, solidarity and prosperity. We all 
have the responsibility not to let such a generous and 
fruitful hope die. 
</t>
  </si>
  <si>
    <t xml:space="preserve">
It is a great 
satisfaction for Brazil, which has the honour and 
privilege of opening this debate, to have as the President 
of this session of the General Assembly a son of Africa. 
As Brazilians we are united by ties of history, culture 
and friendship with the African continent, whose 
legacy was and always will be decisive for my countryâ€™s 
national identity.
I open this general debate on the eve of elections 
in Brazil that will determine the President of the 
Republic, State governors and a significant portion of 
our Congress. Those elections represent the celebration 
of a democracy we achieved almost 30 years ago, after 
two decades of dictatorial rule. Through democracy we 
also advanced towards the countryâ€™s economic stability.
During the past 12 years in particular, we have 
consolidated those achievements by building an 
inclusive society based on equal opportunity. The great 
transformation to which we are committed has resulted 
in a modern economy and a more egalitarian society. At 
the same time it has required strong civic participation, 
respect for human rights and a sustainable vision of 
development. Lastly, it has also required an engagement 
on the world stage characterized by a multilateral 
approach, respect for international law, the quest for 
peace and a culture of solidarity.
A few days ago, the Food and Agriculture 
Organization of the United Nations announced that 
Brazil is no longer on the World Hunger Map. That 
transformation is the result of economic policies that 
have generated 21 million jobs, raised the minimum 
wage and increased its purchasing power by 71 per cent 
in the past 12 years. Those policies have also reduced 
inequality. Since 2003, 36 million Brazilians have been 
lifted out of extreme poverty, 22 million of them during 
my Administration alone. Social policies and income- 
transfer programmes, coordinated within our plan for a 
Brazil without extreme poverty, have also contributed 
to those results. On the health-care front, we have been 
able to meet our target for reduced child mortality 
before the deadline set by the Millennium Development 
Goals.
We have also made access to basic primary and 
middle-school education universally available, and we 
are now pursuing the same goal for secondary education. 
We are equally committed to enhancing the quality of 
education by, inter alia, improving curriculums and 
raising the profile of teachers. Vocational education 
has made strides, with the creation of hundreds of new 
schools and the professional training and development 
of 8 million young people over the past four years. 
There has been an unprecedented expansion of higher 
education, with the establishment of new publicly 
funded universities and of scholarships and financial 
aid that has given 3 million students access to private 
universities. Affirmative-action policies have enabled 
poor, black and indigenous students to enrol in 
universities on a massive scale.
Finally, our efforts to tackle the challenges 
of building a knowledge-based society have led 
to the creation of a programme known as Science 
Without Borders, which has sent more than 100,000 
undergraduate and graduate students to the worldâ€™s 
best universities. Through a presidential initiative, our 
National Congress has enacted legislation allocating 
to education 75 per cent of the royalties earned from 
pre-salt oil exploration and 50 per cent of the social 
fund generated by pre-salt oil revenues, with 25 per 
cent of pre-salt oil exploration royalties going to health 
care. We will thus be able to transform finite resources 
such as oil and gas into permanent assets â€” education, 
science and technology, and innovation. That will be 
our passport to the future.
We have not neglected fiscal discipline and 
monetary stability, and we have striven to protect 
Brazil from external volatility. We were thus able to 
overcome the challenges arising from the major global 
economic crisis, triggered in 2008 by the collapse of 
Lehman Brothers, which subsequently developed into 
national sovereign debt crises affecting many countries. 
We resisted its worst consequences â€” unemployment, 
wage depreciation, erosion of social rights and 
stalled investment. We followed through with income 
distribution by stimulating growth and employment and 
maintaining our investment in infrastructure. Brazil 
jumped from the thirteenth- to the seventh-largest 
economy in the world. Our per capita income more than 
tripled, and inequality fell sharply. In 2002, more than 
half of Brazilâ€™s population was poor or living below the 
poverty line; today three out of every four Brazilians 
are firmly in the middle-class and upper-income 
ranges. During the economic crisis, when hundreds of 
millions around the world were left unemployed, Brazil 
created 12 million new jobs. In addition, we became 
a primary destination for foreign investment, and we 
resumed our investment in infrastructure through 
strong partnerships with the private sector.
All of those gains have occurred within the context 
of a sound fiscal environment. We have reduced our 
net ratio of public debt to gross domestic product 
(GDP) from about 60 per cent to 35 per cent. Our gross 
external debt in relation to GDP fell from 42 per cent 
to 14 per cent. Our international reserves increased 
tenfold, making Brazil an international creditor. Our 
annual inflation rate has also remained within the 
maximum and minimum range fixed by our current 
national targets.
Although we have managed to fend off the most 
harmful consequences of the global crisis, we have 
nonetheless been acutely affected by it in the past 
few years, owing to the persistence all over the world 
of substantial economic difficulties that have had a 
negative effect on our growth. Here I would like to 
reiterate what I said at the opening of last yearâ€™s general 
debate (see A/68/PV.5). It is vital and urgent that we 
restore the momentum of the global economy, which 
should work to drive investment and international 
trade and reduce inequalities between countries, and 
not become a factor that ultimately slows economic 
development and income distribution in society as a 
whole.
Regarding international trade, there must be a 
unanimous commitment to an action plan leading to the 
conclusion of the Doha Round. It is also imperative that 
we end the disparity between the growing importance 
of developing countries to the global economy and their 
insufficient representation and participation in the 
decision-making processes of international financial 
institutions such as the International Monetary 
Fund and the World Bank. The delay in expanding 
developing countriesâ€™ voting rights in those institutions 
is unacceptable. The risk to those institutions is that 
could lose their legitimacy and effectiveness.
In July Brazil had the pleasure of hosting the 
sixth Summit of the BRICS countries, namely, Brazil, 
Russia, India, China and South Africa. We welcomed 
their leaders in a fraternal and fruitful meeting that 
pointed to important possibilities for the future. We 
signed agreements establishing a new development 
bank and a contingent reserve arrangement. The bank 
will cater to the infrastructure financing needs of the 
BRICS and other developing countries. The contingent 
reserve arrangement will protect them from financial 
volatility. Each instrument will have a capital injection 
of $100 billion.
The current generation of world leaders â€” our 
generation â€” is also being called on to deal with significant 
challenges to peace, collective security and the 
environment. We have been unable either to solve old 
disputes or to prevent new threats. It is impossible to 
eliminate the underlying causes of conflict through the 
use of force. That has been made clear by the persistence 
of the Palestine question, the systematic massacre of 
the Syrian people, the tragic national fragmentation of 
Iraq, the serious insecurity in Libya, the conflicts in the 
Sahel and the clashes in Ukraine. Instead of leading to 
peace, every military intervention has worsened those 
conflicts. We are witnessing the tragic proliferation 
of civilian victims and humanitarian disasters. We 
cannot allow such barbaric acts to increase and violate 
our ethical, moral and civilizational values. Nor can 
we remain indifferent to the spread of the Ebola virus 
in West Africa. We therefore support the Secretary-
Generalâ€™s proposal to establish a United Nations 
Mission for Ebola Emergency Response. Brazil is 
solidly in favour of it.
The Security Council has had some difficulties 
in promoting peaceful solutions to those conflicts. 
To overcome such stalemates, a genuine reform of 
the Council will be required, a process that has been 
dragging on for quite some time. The coming seventieth 
anniversary of the United Nations, in 2015, appears to 
be an occasion conducive to achieving the progress 
that the situation currently calls for. I am quite certain 
that we all understand the serious risks arising from 
paralysis and inaction in the Security Council. A more 
representative and legitimate Security Council would 
also be more effective.
I wish to underscore that we cannot possibly remain 
indifferent to the Israeli-Palestinian crisis, particularly 
after the recent dramatic events in Gaza. We condemn 
the disproportionate use of force that has strongly 
victimized the civilian population, especially women 
and children. The conflict must be properly resolved, 
not precariously managed, as has been the case up to 
now. Effective negotiations between the parties must 
ultimately lead to a two-State solution with Palestine 
and Israel living side by side in security within 
internationally recognized borders.
Amid so many conflict situations, Latin America 
and the Caribbean seek to face up to the main problem 
that has marked our region for centuries. I am talking 
about social inequality. Democratic roots have become 
stronger, and the demand for more just, inclusive and 
sustainable growth has grown ever stronger. Through 
the Union of South American Nations, the Common 
Market of the South, and the Community of Latin 
American and Caribbean States, integration efforts 
have made tremendous headway.
Climate change is one of the greatest challenges of 
our times. To overcome that challenge, we need a sense 
of urgency, political courage and a keen understanding 
that actors have to contribute according to the 
principles of equity and common but differentiated 
responsibilities. The recent Climate Summit, which was 
convened in a very timely manner by the Secretary-
General, further invigorated negotiations at the level of 
the United Nations Framework Convention on Climate 
Change.
The Brazilian Government will strive to ensure 
that the outcome of the negotiations will lead to a 
balanced, fair and effective agreement. Brazil has been 
doing its part to face up to the challenge of climate 
change. In 2009, during the Copenhagen Conference, 
we committed to a voluntary reduction of 36 to 39 per 
cent of our projected emissions by 2020. Between 2010 
and 2013, we avoided releasing into the atmosphere an 
average of 650 million tons of carbon dioxide every 
year. Throughout those years, we achieved the lowest 
deforestation rates in our history. In the past decade, 
we have reduced deforestation by 79 per cent, without 
giving up our agenda of economic development and 
social inclusion.
We have therefore shown that it is possible to 
grow, to include, to preserve and to protect. Such an 
achievement stems from the continuous and steadfast 
commitment of the Brazilian Government, civil society 
and other public and private stakeholders. We hope 
that developed countries, which have not only the 
legal but also a political obligation to lead by example, 
will unequivocally and concretely demonstrate their 
commitment to combat this problem that affects us all.
At the United Nations Conference on Sustainable 
Development in Rio de Janeiro, we were proud to set 
the foundations for a new development agenda, based 
on sustainable development goals applicable to both 
developing and developed nations. It will be crucial 
for us to identify the means of implementation that 
correspond to the magnitude of the challenges that we 
have committed ourselves to overcoming. We must be 
ambitious when it comes to financing, cooperation, 
national capacity-building and technology transfer, 
especially to ensure that the least developed countries 
benefit. Let me underscore, in that context, the need to 
establish a mechanism for the development, transfer and 
dissemination of clean, environmentally sustainable 
technologies.
In addition to sustainable development and peace, 
the international order that we seek to build must be 
anchored on fundamental values. Among those values, 
emphasis should be put on efforts to combat all forms 
of discrimination and exclusion. We have a clear-cut 
commitment to the empowerment of women in the 
labour market, liberal professions, entrepreneurship, 
political activity and access to education, among others. 
My Administration has tirelessly fought violence 
against women in all its forms. We consider the twenty-
first century to be the century of women.
By the same token, the promotion of racial equality 
seeks to compensate Brazilians of African descent for 
the consequences of the centuries of slavery to which 
they were subjected. Today, those Brazilians account 
for more than half of our population. We owe them our 
rich and permanent legacy of cultural, religious and 
human wealth and values. For us, racial miscegenation 
is a matter of pride. Racism is not only a heinous and 
extremely serious crime, but it is also a scourge that we 
have not hesitated to fight, punish and eradicate.
The same commitment that we have had to combat 
violence against women and African Brazilians, we 
have also had against homophobia. My countryâ€™s 
Supreme Court has recognized same-sex civil unions, 
thereby ensuring them the full range of civil rights 
arising therefrom. We firmly believe in the dignity of 
all human beings and in the universal nature of their 
fundamental rights. Those rights must be protected 
from all double standards and all forms of politicization, 
both domestically and internationally.
Yet another fundamental value is the respect for 
public good. We all face a relentless fight against 
corruption. History has shown that there is only one 
correct and efficient way to tackle corruption; that is 
by ending impunity, thereby strengthening institutions 
that oversee, investigate and punish acts of corruption, 
money-laundering and other financial crimes. That is 
a responsibility incumbent upon each Government, a 
responsibility that Brazil has fulfilled by strengthening 
our institutions.
In Brazil, we have designed and built a Government 
transparency portal website that gives citizens access 
to all information on Government spending within 24 
hours after monies are spent. We have also adopted 
a law on access to information, which allows all 
Brazilian citizens the right to access Government 
data, except for that related to the countryâ€™s national 
sovereignty. We have strengthened and given autonomy 
to investigators as well as to those in charge of internal 
Government controls. We have passed laws that punish 
not only those who actively engage in corruption but 
also those who passively agree with acts of corruption. 
Strengthening those institutions is absolutely crucial 
for strengthening open and democratic governance. 
Brazilâ€™s recent re-election to the Executive Committee 
of the Open Government Partnership will also allow 
us to contribute to promoting more transparent 
Governments worldwide.
It is essential that measures be taken to effectively 
protect human rights, not only in the real world but 
also in the virtual world, as stated in resolution 68/167 
on privacy in the digital age, adopted by the General 
Assembly in the past year. Brazil and Germany 
promoted an important discussion on the matter in 
2013. We intend to deepen that discussion during this 
sixty-ninth session. For our review of such matters, the 
2013 annual report of the Office of the United Nations 
High Commissioner for Human Rights, published in 
May 2014, can provide significant inputs. In September 
2013, I proposed from this rostrum (see A/68/PV.5) that 
a civil framework be development for the governance 
and use of the Internet, a framework based on the 
principles of freedom of expression, privacy, network 
neutrality and cultural diversity. 
I am pleased to note that the international community 
has, since then, mobilized its efforts to enhance the 
current Internet governance architecture. Brazilâ€™s 
initiative to hold the Global Multistakeholder Meeting 
on the Future of Internet Governance, NETmundial, in 
SÃ£o Paulo in April was an important step in the process. 
The Meeting brought together stakeholders from 
various regions of the world and from multiple sectors. 
Discussions were held on the principles that should be 
followed and the actions to be undertaken in order to 
ensure that the Internet will continue to develop in an 
open, democratic, free, multisectoral and multilateral 
manner.
The United Nations and its Member States have 
before them today challenges of great magnitude, which 
should be the priorities of this session of the General 
Assembly. The year 2015 must be a turning point. I am 
certain that we will not shy away from fulfilling, with a 
sense of courage and insight, our lofty responsibilities 
to build an international order founded on the promotion 
of peace, sustainable development, poverty eradication 
and the reduction of inequality. Brazil stands ready and 
is fully determined to contribute to that end.
</t>
  </si>
  <si>
    <t>It is a privilege to address the General Assembly this year as the United Nations celebrates its seventieth birthday.
My first remarks are to congratulate you, Mr. President, on having been chosen to preside over the Assembly. I reiterate, in particular, Brazilâ€™s support for your willingness to put in place measures that will ultimately strengthen the Organizationâ€™s development agenda.
Seventy years have passed since the San Francisco Conference. On that occasion, the international community sought to build a world founded on international law and on the pursuit of the peaceful resolution of conf licts. Since then, we have seen progress and setbacks. The decolonization process has evolved remarkably, as can be seen from the composition of the Assembly.
The United Nations has since expanded its initiatives and incorporated into the development agenda the 2030 Agenda for Sustainable Development (resolution 70/1) and the Sustainable Development Goals (SDGs). In other words, it is addressing issues related to the environment, poverty eradication, social and economic development and access to quality services, while issues related to urban life, gender, women and children, and race have all gained priority on the agenda.
However, the Organization has not achieved the same success in addressing collective security challenges, even though they were at the origin of the Organization and at the centre of its concerns. The proliferation of regional conflicts, some of which have the potential to be highly destructive, and the spread of terrorism, which kills men, women and children, destroys our common heritage and displaces millions of people from their long-established communities, demonstrate all too well that the United Nations is currently being severely tested. One cannot be complacent in the face of barbaric acts such as those perpetrated by the so- called Islamic State and other associated groups. The situation today explains, to a large extent, the refugee crisis currently facing humankind.
A substantial proportion of the men, women and children who desperately brave the waters of the Mediterranean and wearily make their way along the roads of Europe come from the Middle East and North Africa, from countries whose State institutions have been dismantled by military actions undertaken in contravention of international law, thereby opening space for the proliferation of terrorism. The deep sense of indignation caused by the picture of a dead Syrian boy on the beaches of Turkey and by the news of the 71 persons asphyxiated inside a truck in Austria should be translated into unmistakable acts of practical solidarity.
In a world where goods, capital, information and ideas flow freely, it is absurd to prevent the free flow of people. Brazil is a host country, a welcoming country, one that is made up of people from around the world. We have received Syrians, Haitians, men and women, just as we have provided shelter for more than a century to millions of Europeans, Arabs and Asians. We are an open society. We welcome refugees. We are a multi-ethnic country, where differences coexist. We know all too well the importance of differences, which ultimately make us stronger, richer and more diverse culturally, socially and economically.
The disquieting backdrop I have just described demands that we reflect on the future of the United Nations and requires that we act resolutely and quickly. We need a United Nations that is capable of promoting lasting international peace and of acting swiftly and effectively during crises, regional and localized conflicts and in response to any crimes against humanity. We can no longer delay, for example, the creation of a Palestinian State that coexists peacefully and harmoniously with Israel. Similarly, the expansion of settlements in the occupied territories cannot be tolerated.
In order to give the United Nations the central role it is rightfully entitled to, a comprehensive reform of its structures must be carried out. The Security Council must be expanded in its permanent and non-permanent member categories in order to become more representative, legitimate and effective. Most Member States do not want a decision on this matter to be postponed forever. We hope that the current session will enter into history as a turning point in the trajectory of the United Nations and that it will yield concrete results in the long, and so far inconclusive, reform process of the Organization.
In our region of the world â€” where peace and democracy reign â€” we welcome the re-establishment of diplomatic relations between Cuba and the United States of America, which puts an end to a dispute stemming back to the Cold War. We hope that this process will be completed with the end of the embargo currently imposed on Cuba. We also celebrate the recent agreement reached with Iran, which will enable that country to develop nuclear energy for peaceful purposes and to restore the hope of peace to an entire region. Together, the countries of Brazil, Russia, India, China and South Africa have launched a new development bank, which will assist in expanding trade and investment and will also possibly help to achieve the Sustainable Development Goals.
The 2030 Agenda for Sustainable Development (resolution 70/1) outlines the future we want. The 17 Sustainable Development Goals reaffirm the basic tenet of the United Nations Conference on Sustainable Development, that is, it is possible to grow, include, preserve and protect. They establish universal targets and stress the need for cooperation among people and a shared path for humankind. The 2030 Agenda requires global solidarity, determination from each one of us and a commitment to tackling climate change, overcoming extreme poverty and creating opportunities for all.
In Paris, next December, we must strengthen the United Nations Framework Convention on Climate Change by ensuring that its provisions are fulfilled and its principles respected. The obligations we take on in Paris should be ambitious in scope and nature and should include financial and technological support to developing countries and small island States, in line with the principle of common but differentiated responsibilities.
Brazil is making a substantial effort to reduce greenhouse gas emissions without jeopardizing its development. We continue to diversify the renewable sources in our energy mix, which is among the cleanest in the world. We are also currently investing in low- carbon agriculture. We have reduced deforestation in the Amazonian region by 82 per cent. A sense of ambition will continue to guide our actions. In this spirit, I announced yesterday at the United Nations Brazilâ€™s intended nationally determined contribution, which is to reduce its greenhouse gas emissions by 43 per cent by 2030, with 2005 as the baseline year. During this period, Brazil intends to put an end to illegal deforestation and to reforest 12 million hectares,
to recover 15 million hectares of degraded pasture lands and to integrate 5 million hectares of crop, livestock and forest.
In a world where the share of renewable energy accounts for only 13 per cent on average of the overall energy mix worldwide, we intend to derive 45 per cent of our domestic energy mix from renewable sources. To that end, we will pursue a share of 66 per cent for hydropower in our electricity generation output and a share of 23 per cent for renewable energy, including from wind, solar and biomass sources, in electrical energy generation. We will also seek an increase of about 10 per cent in energy efficiency and will add a share of 16 per cent of ethanol fuel and other sugarcane-derived biomass sources to our energy mix. Brazil is thus contributing decisively to the global efforts to implement the recommendations of the Intergovernmental Panel on Climate Change, which has established a limit of no more than 2Â°C on temperature increases for this century.
We are one of the few developing countries to set an absolute emissions reduction target. Our intended nationally determined contributions include actions to increase environmental resilience and reduce the risks associated with the negative effects of climate change for the poorest and most vulnerable populations, with an emphasis on gender issues, workersâ€™ rights and the rights of indigenous, former black slave and traditional communities.
We recognize the importance of South-South cooperation in the global efforts to counter climate change. Allow me to stress that, since 2003, social and income transfer policies have helped lift over 36 million people out of extreme poverty. Last year, Brazil was officially removed from the World Hunger Map. This is a testament to the effectiveness of our so-called zero-hunger policy, which has now evolved to become Sustainable Development Goal 2.
In the transition to a low-carbon economy, it is important to ensure dignified and fair conditions for workers. Sustainable development requires us to commit to the promotion of decent work, the generation of quality jobs and guaranteed opportunities for all.
Our efforts to eradicate poverty and promote development must be collective and global in scope. In my country, however, we know that the end of extreme poverty is only the beginning of a long journey marked by new gains. For six years, we have been working to
prevent the impact of the world crisis that began in 2008 in the developed world from overwhelming our economy and our society. During those six years, we have adopted a comprehensive set of measures, including reducing taxes, expanding credit, strengthening investment and stimulating household consumption. We have increased employment opportunities and income levels in that period. This effort has now come to an end owing to both domestic fiscal constraints and external conditions. The slow recovery of the world economy and the end of the â€commodity super cycleâ€ have negatively affected our economic growth. Currency devaluation and recession pressures have triggered inflation and a substantial reduction in tax revenue, leading to restrictions in public finance.
Brazil does not have any serious structural problems, however. Our problems are limited to the current circumstances. In order to address this situation, we are rebalancing our budget and have substantially reduced public expenditures and even investments. We have realigned prices. We are adopting measures to permanently reduce spending. We have proposed drastic spending cuts and we are redefining our sources of revenue. All of these initiatives are aimed at reorganizing the fiscal framework, reducing inflation, consolidating macroeconomic stability, boosting confidence in the economy and ensuring the resumption of economic growth with income distribution.
The Brazilian economy is today stronger, more solid and more resilient than it was a few years ago. We are in a position to overcome the current difficulties as we advance on our path towards development. We find ourselves at a moment of transition to another cycle of economic expansion, one that has greater depth and is more solid and long-lasting. In addition to the fiscal and financial rebalancing actions and providing incentives for exports, we have also adopted measures to encourage investments in infrastructure and energy.
In Brazil, the process of social inclusion has not been interrupted. We hope that inflation control and the resumption of economic growth and credit availability will help to further expand household consumption. This is the basis for a new development cycle, led by an increase in productivity and the generation of more investment opportunities for businesses and more job opportunities for citizens.
The gains we have achieved over the past few years have been reached in the environment of our strengthened and deepened democracy. Thanks to an
effective legal framework and vigorous democratic institutions, the functioning of the State is being firmly and impartially examined by the judiciary and the governmental agencies in charge of investigating, assessing and punishing any misconduct.
The Brazilian Government and society do not and will not tolerate corruption. Brazilâ€™s democracy grows stronger when its authorities recognize the limits imposed by the law as their own limits. We Brazilians desire a country where the law represents the limit. Many of us fought for that, precisely when laws and rights were being violated during the military dictatorship. We desire a country where governmental authorities conduct themselves strictly according to their duties, without ever succumbing to excess; where judges try and judge cases freely and impartially, without any pressure whatsoever, independent of political passion and without ever compromising on the presumption of the innocence of any citizen.
We desire a country where the clash of ideas takes place in a civilized and respectful environment. We want a country where the freedom of the press is one of the cornerstones of the freedom of speech and of the expression of different positions, namely, the rights of all Brazilians. Legal sanctions must be applied against all those who have committed illicit acts, bearing in mind the need to uphold the principle of due process. Those are the very foundations of our democracy. In that regard, I wish to avail myself of a recent quote by my friend JosÃ© Mujica, former President of Uruguay. He said: â€œDemocracy is not perfect, for we are not perfect. However, we must defend it in order to improve it and not deny itâ€. Allow me to state for the record that Brazil will continue on the path of democracy and will never relinquish the achievements for which we have so greatly struggled.
I would like to take this opportunity to reiterate that Brazil welcomes citizens from around the world, with open arms, for the 2016 Summer Olympic and Paralympic Games to be held in Rio de Janeiro. We look forward to welcoming each and every one. It will be a unique opportunity to promote sport as a key instrument for peace, social inclusion and tolerance in the fight against racial, ethnic and gender discrimination. It will also be an opportunity to promote the rights and inclusion of persons with disabilities, one of the top priorities of my Government.
One last point is that a few days ago, here at United Nations Headquarters, the murals entitled War and
Peace by the Brazilian artist Candido Portinari, which were donated to this Organization by the Government of my country in 1957, were re-inaugurated. Those works of art denounce violence and poverty and further urge the people of the world to seek mutual understanding and tolerance. They stand as a symbol of the ultimate responsibility of the United Nations, namely, to prevent armed conflict and promote peace, social justice and the eradication of hunger and poverty. Portinari often stated that â€œthere is no great work of art that is not identified by the people surrounding itâ€. The message of the murals remains timely and topical. It speaks not only to the victims of wars, but also to the refugees who risk their lives on fragile boats in the Mediterranean and to all of the anonymous people who turn to the United Nations seeking protection, peace and well-being.
We hope that, as we walk into the premises of the United Nations and gaze upon those very murals at the entrance, we may be capable of hearing the voices of the people we represent and of working persistently to ensure that their calls for peace and progress are met. After all, those were the very ideals that were present 70 years ago at the foundation of the United Nations Organization, this major accomplishment of humankind.</t>
  </si>
  <si>
    <t xml:space="preserve">Brazil brings its natural spirit of openness to the United Nations and to the world. We are a country that is built on and by the strength of diversity. We believe in the power of dialogue. We strongly advocate the principles that govern the Organization â€” principles that are needed now more than ever before. Todayâ€™s world shows signs of uncertainty and instability.
The international system is currently experiencing what could be described as an order deficit. Reality has moved ahead faster than our collective ability to address it. From outbreaks of regional conflicts to violent fundamentalism, we face both old and new threats that we have been unable to contain. In view of the refugee crisis and the upsurge in terrorism, we cannot help but be overwhelmed by a sentiment of perplexity or bewilderment. Hotbeds of tension show no signs of fading away. A state of virtual political inaction leads to prolonged wars with no solution. The systemâ€™s inability to react to conflicts further worsens cycles of destruction. The social vulnerability of so many in several countries is exploited by narratives of fear and entrenchment.
There has been a return to xenophobia, and extreme forms of nationalism are gaining ground. Different expressions of demagoguery bring about serious risks on all continents. Even in the economic arena, the fact is that todayâ€™s world lacks standards that can otherwise reduce globalizationâ€™s asymmetries. Many have yielded to the easy answer of protectionism. We cannot possibly shy away from such a world. On the contrary, we must join hands and unite to transform it through diplomacy â€” balanced but firm diplomacy, sobering but determined. Such diplomacy should be well-grounded and embracing of change. That is how Brazil has conducted diplomacy both within our region and beyond as a country that has pursued its interests without ever relinquishing its principles.
What we wish for the world is what we wish for Brazil â€” peace, sustainable development and respect for human rights. Those are the values and aspirations of our society. Those are the values and aspirations that guide us on the international stage. We would like to live in a world in which law prevails over force. We would like to have rules that reflect the pluralistic nature of the community of nations. We would like to have a results-oriented United Nations, capable of facing up to the major challenges of our time. Our debates and negotiations cannot possibly be confined to the Organizationâ€™s rooms and halls. Instead, they should reverberate through the markets of Kabul, the streets of Paris and the ruins of Aleppo.
The United Nations cannot be reduced to a mere observation post that condemns the worldâ€™s scourges. Instead, the Organization should assert itself as a source of effective solutions. Those who sowed the seeds of conflict have reinvented themselves, but multilateral institutions have not. It is for that reason that Brazil has warned that it is essential to make global governance structures more representative, many of which have by now aged and have become disconnected from reality. The Security Council must be reformed. We stand ready to overcome the current impasse surrounding that issue.
Many challenges go beyond national borders, including trafficking in drugs and weapons, and have an impact on our cities, schools and families. Fighting organized crime requires us to work hand in hand. The very safety of our citizens ultimately depends on the quality of our collective action. An example of this is the war in Syria, which continues to engender unacceptable suffering, with women and children as the main victims. A political solution can no longer be postponed. We call on the parties involved in the conflict to respect the agreements endorsed by the Security Council and to guarantee the civilian population access to humanitarian aid.
We are also concerned by the lack of prospects for peace between Israel and Palestine. Brazil continues to support a solution based on two States living in peaceful coexistence within mutually agreed and internationally recognized borders. It is our common responsibility to give new impetus to the negotiating process.
Another reason for concern, if I may say so, is the lack of progress on the nuclear disarmament agenda. There are thousands of nuclear weapons in the world today. That amounts to thousands of threats to international peace and security. The most recent nuclear test in the Korean peninsula is a reminder of the danger that nuclear proliferation poses. Brazil can speak with the authority of a country where the use of nuclear energy exclusively for peaceful purposes is an obligation enshrined in the Constitution of the Federative Republic of Brazil.
Yet not all news is bad. There are well-known examples, which have already been mentioned in todayâ€™s meeting, of what can be accomplished through dialogue. We celebrate that diplomacy has prevailed on the Iranian nuclear dossier and encourage full compliance and understanding with the agreements reached. The peace accord between the Colombian government and the Fuerzas Armadas Revolucionarias de Colombia allows us to envisage the end of the last armed conflict on our continent. I congratulate President Juan Manuel Santos and all Colombians for that achievement. Brazil stands ready to contribute to peace in Colombia. The re-establishment of diplomatic relations between Cuba and the United States of America shows that there are no eternal antagonisms or unbreakable deadlocks. We hope that closer ties will bring progress to the region as a whole, to include the economic and trade arenas. We hope that the reâ€“establishment of relations between Cuba and the United State will be followed by the end of the economic embargo against Cuba.
This year, Brazil and Argentina celebrated the twenty-fifth anniversary of the Brazilian-Argentine Agency for Accounting and Control of Nuclear Materials. The Agency is the worldâ€™s only binational organization responsible for applying nuclear safeguards. As Secretary-General Ban Ki-moon has stated, the Agency is an inspiration for regional and global efforts towards the elimination of nuclear weapons. Confidence-building between Brazilians and Argentines in the nuclear arena, as I have just indicated, is part of the inception of our integration experience, and of the foundation of projects like the Southern Common Market. For Brazil, Latin American integration is not only Government policy but the expression of a constitutional principle and a permanent foreign policy priority.
As we are all aware, Governments of different political inclinations coexist in our region. That is natural and sound. What is essential is that there be mutual respect and that we agree on basic common objectives, such as economic growth, human rights, social progress, security and freedom for all citizens. Those are the objectives that guide and inform the presence of the United Nations in Haiti. Since 2004, Brazil has led the military component of the United Nations Stabilization Mission in Haiti and has sent more than 33,000 contingents to that Caribbean country. We trust that the United Nations presence on the ground in Haiti will focus more on developing institutions and capacity-building.
Brazilâ€™s neighbours also include our brothers and sisters from Africa, to whom we are tied by the Atlantic Ocean and by a long-standing history. This year, we will host the Summit of the Community of Portuguese-speaking Countries. Of the Communityâ€™s nine members, six are African States. Brazil therefore looks towards Africa with friendship and respect, with a determination to undertake projects that will unite us even more.
Development is more than just an objective, it is an imperative. A developed society is one where all are entitled to high-quality public services such as education, health care, transportation and security; one where equal opportunity is assured and where access to decent work opportunities is not a privilege for a few. In a nutshell, development is paramount to dignity, and the dignity of humankind is one of the principles of the Brazilian State, as laid down in article 1 of the Constitution of the Federative Republic of Brazil.
The 2030 Agenda for Sustainable Development is the greatest United Nations endeavour in favour of development. Turning it into reality will require more than the sum of national efforts. Supporting developing countries will be crucial to the achievement of the Sustainable Development Goals. Prosperity and well- being today should not impair the future of humankind. Economic growth should be socially balanced and environmentally friendly. After all, we live on the same Planet. There is no plan B. We must therefore take ambitious measures under the principle of common but differentiated responsibilities. Tomorrow, I will formally deposit Brazilâ€™s instrument of ratification of the Paris Agreement on climate change. As the worldâ€™s most biodiverse country, and with one of the worldâ€™s cleanest energy mixes, Brazil is an environmental powerhouse with an uncompromising commitment to the environment.
Development also depends on trade. In periods of economic crisis, protectionism often increases. It must be curbed. Protectionism is a perverse barrier to development. It reduces the number of jobs and opportunities and makes men, women and families around the world, including in Brazil, fall victim to unemployment and hopelessness. The multilateral trading system is part of the fight against that evil. Ending protectionism in agriculture is particularly important for development. We cannot keep backtracking on the implementation of World Trade Organization commitments on agriculture any longer. It is urgent to prevent sanitary and phytosanitary measures from serving protectionist purposes. It is urgent to discipline subsidies and other distortive domestic support policies in the agricultural sector. Home to a modern, diversified and competitive agriculture, Brazil contributes to food security. We produce for ourselves and we help to feed the world.
Unfortunately, the full enjoyment of human rights remains an unaccomplished aspiration in todayâ€™s world. Every human being has the right to live freely, according to oneâ€™s own beliefs and convictions. Such fundamental liberty, however, is disrespected every day. Persecutions, political detentions and other arbitrary acts remain recurrent in many areas of the world. Our eyes should also turn to minorities and other more vulnerable segments of our society. That is what we have done in Brazil through income-transfer initiatives and housing and education programmes, including financial aid available to students from poor families and backgrounds. We have also advocated gender equality as expressly envisaged in our Constitution. It is incumbent upon us to safeguard the rights of all.
Refugees and migrants are, more often than not, victims of human rights violations, poverty, war and political repression. Yesterdayâ€™s high-level meeting cast light on some of those substantive matters. Brazil is the product of immigrants, men and women from all continents. We repudiate all forms of racism, xenophobia and other forms of intolerance. We provide shelter to refugees and migrants, as I underscored in yesterdayâ€™s meeting (see A/71/PV.4B).
In a world still plagued by hatred and sectarianism, the Rio de Janeiro Olympic and Paralympic games showed that it was possible for nations to come together
16-29296 9/56 in an atmosphere of peace and harmony. In fact, for the first time, a delegation of refugees was able to compete in the games. Therefore, through sports, we can succeed in promoting peace, fighting exclusion and tackling prejudice.
Finally, I bring to the United Nations a message of uncompromising commitment to democracy. Brazil has just undergone a long and complex process, led by our national congress and supreme court, which ultimately led to an impeachment. I must stress that everything unfolded in full compliance with constitutional order. We offer that example as a clear indication that there can be no democracy without the rule of law with standards that apply equally to all, even the most powerful. That is what Brazil is showing the world through the process of cleansing its own political system.
We have an independent judiciary, an active public prosecutorâ€™s office and executive and legislative bodies that fulfil their duties. Individual agendas do not prevail but rather the will of institutions, under the careful oversight of a pluralistic society and a genuinely free press. Our task now consists in resuming economic growth and ensuring that Brazilian workers regain the millions of lost jobs. We are clear on the path to be followed. It is the path of fiscal and social responsibility. Trust has already been restored and a more prosperous horizon lies ahead in the near future. Our development process consists primarily of investment, trade, science, and technology partnerships. In that regard, our relations with countries of all continents will prove decisive.
I do not wish to close my remarks without addressing the Secretary-General, who will soon be leaving office. Mr. Ban Ki-moon, as we all know, has devoted the last 10 years of his life to a tireless pursuit of peace, development and human rights. He can be sure that we are highly appreciative and thankful for his efforts.
In the second decade of the twenty-first century, we can no longer doubt that our problems are global. There is no place for isolationism. Ours is a common destiny. At the United Nations, more than anywhere else, we can come close to the universalist ideal that drives us all. About sixty years ago, my fellow countryman, Oswaldo Aranha, stated from this rostrum that even in a world as disturbed as it was then, no one wished to see the doors of the United Nations close. He warned us all that without the United Nations, the shadows of war would descend upon humankind to relentlessly and indefinitely eclipse the hope of so many men and women. It is in the Assembly of nations that we nurture our hope, a hope achieved through dialogue, mutual understanding and respect for others, ourselves, our children and our grandchildren.
</t>
  </si>
  <si>
    <t>At the outset, I would like to congratulate you, Mr. President, on your election. You can count on the continued support of the Brazilian delegation.
I am also pleased to greet the Secretary-General in our common language, Portuguese. I once again wish the Secretary-General enduring success during his tenure.
The challenges faced by the United Nations since its creation have been manifold. Additionally, we all know that the aspirations of its founders have not been fully realized. However, the truth is that over the past 72 years, the United Nations has always represented and continues to represent hope. The truth is that the United Nations has always represented and continues to represent the possibility of a fairer world; a world of peace and prosperity; a world in which no one should face discrimination, oppression and poverty; a world in which production and consumption patterns are compatible with the well-being of present and future generations.
The United Nations has established itself as a privileged forum to build the world to which we aspire. In order to build that world, we need proper methods and a sense of realism, all without ever losing sight of our ideals. At the current moment in history, which features such distinct uncertainty and instability, there is a clear need for more diplomacy and more negotiation, not less. We need more multilateralism and dialogue, not less. We certainly need more of the United Nations. We need the United Nations to be increasingly legitimate and effective.
It is for that reason that, along with many other countries, we uphold the imperative of reforming the United Nations. It is particularly necessary to enlarge the Security Council in order to adapt it to the realities of the twenty-first century. It is urgent that we listen to the will of the overwhelming majority of the General Assembly.
One should not assume that ideas that have proved erroneous in the past may now yield good results. We reject exacerbated forms of nationalism. We do not believe in protectionism as a solution to economic challenges. Those challenges actually require effective responses to the root causes of social exclusion. The pursuit of development in all its dimensions should guide our collective action.
Brazilâ€™s commitment to sustainable development is our top priority. It permeates our public policies and our actions abroad. During our chairmanship of the Community of Portuguese-speaking Countries, for instance, we made the 2030 Agenda for Sustainable Development the driving blueprint for our efforts in that forum. On all fronts, Brazil has sought to contribute to the achievement of the Sustainable Development Goals.
Combating climate change is a necessary part of that contribution. We stand committed to supporting the Paris Agreement on Climate Change. Last year, I submitted the Brazilian instrument of ratification of the Agreement. There is no possibility of postponing action in the sphere of tackling climate change. We must act now.
I am proud to say that my country is leading the way towards a low-carbon economy. Clean and renewable energy sources account for more than 40 per cent of the Brazilian energy portfolio, which is three times more than the global average. We are leaders in hydroelectricity and bioenergy. Brazil is proud to have the worldâ€™s highest tropical forest cover. Deforestation is a matter of concern, especially in the Amazon. We have been drawing attention and allocating resources to that issue. Some good news is that data from the past year point to a reduction of more than 20 per cent in deforestation in the Amazonian region. We are on the right track and on that track we shall remain.
Another key factor of development is trade. We are committed to an open and rules-based international trade system, with the World Trade Organization and its dispute-settlement mechanism at its centre. At the upcoming Ministerial Conference of the World Trade Organization, to be held in Buenos Aires in December, we will once again have to face up to long-standing issues, which have proved detrimental mainly to developing countries. We will have to make progress on market access to agricultural products and on eliminating agricultural subsidies that distort trade. We believe that, together, we will succeed in achieving concrete results. All these efforts contribute to the accomplishment of our main objective: to ensure opportunities for all, everywhere.
Tomorrow, I will have the honour of signing the Treaty on the Prohibition of Nuclear Weapons. Brazil was among the drafters of the Treaty. It will be a historic moment. We reiterate our call for the nuclear Powers to undertake additional disarmament obligations. In this regard, Brazil expresses itself with the authority of a country that, while mastering nuclear technology, has voluntarily given up possessing nuclear weapons. Brazil expresses itself with the authority of a country whose own Constitution prohibits the use of nuclear technology for non-peaceful purposes; a country that was at the origin of the Treaty of Tlatelolco, which, half a century ago, established the denuclearization of Latin America and the Caribbean; a country that, along with its South American and African neighbours, has turned the South Atlantic into a nuclear-weapon-free zone; lastly, a country that, along with Argentina, created a binational nuclear safeguards mechanism, which has become a benchmark for the world at large.
As we welcome the achievement represented by the Treaty on the Prohibition of Nuclear Weapons, we must acknowledge that there are lingering issues of serious concern on the peace and security agenda. The recent nuclear and missile tests on the Korean peninsula constitute a serious threat to which none of us can be indifferent. Brazil condemns these acts in the strongest possible terms. We must urgently seek a peaceful resolution to the current situation, whose consequences are unimaginable.
In the Middle East, talks between Israel and Palestine remain at a standstill. As a friend of both Palestinians and Israelis, Brazil continues to support the solution of two States living side by side in peace and security, within internationally recognized and mutually agreed borders.
In Syria, despite the de-escalation of recent months, we are still witnessing a conflict with tragic humanitarian consequences. The solution that must be sought in Syria is essentially political in nature and can no longer be postponed. Similarly, in Afghanistan, Libya, Yemen, Mali and the Central African Republic, wars have caused intolerable suffering that extends beyond borders.
Let us visit the refugee and displaced person camps in Iraq, Jordan, Lebanon and Kenya. Let us listen to the stories of those who have lost fathers, mothers, sons and daughters. These families have been engulfed by the irrationality of conflicts that seem to know no limits, conflicts that result in violations of humanitarian law with unacceptable frequency.
Our Secretary-General is right. We should reinvigorate the mechanisms of conflict prevention. Prevention is about diplomacy. It is about development.
It is crucial to recognize the nexus between security and development. This recognition has guided Brazilâ€™s participation in the United Nations Stabilization Mission in Haiti (MINUSTAH). As MINUSTAH concludes its mandate, the international community must maintain its commitment to the Haitian people. Brazil certainly will do so.
In South America, Colombia is ending more than 50 years of conflict. Brazil will continue to be a resolute partner in this effort.
From Barcelona to Kabul, from Alexandria to Manchester, repeated demonstrations of cowardly violence do not let us forget the evil of terrorism. This evil feeds on fundamentalism and exclusion, and no country is immune to it. Unity is crucial, particularly in view of the capacity of terrorism to adapt to new ages and environments. We will not be frightened by terror, nor will we allow it to weaken our belief in freedom and tolerance.
In many of our countries, transnational crime also undermines the security and tranquillity of individuals and families. Only through coordination and collaboration will we effectively combat trafficking in persons, arms and drugs, and money-laundering. It was in this spirit that Brazil organized, in November 2016, a ministerial meeting of South American countries on border security, and it is in this spirit that we will continue cooperating with countries around the world to tackle organized crime.
Regrettably, human rights violations remain frequent throughout the world â€” both violations of civil and political rights, as well as of economic, social and cultural rights. We must ensure that every individual everywhere can live with dignity, according to his or her convictions and choices.
Brazil is a country of deep-rooted liberties, which was and is still being built on a foundation of diversity â€” diversity of ethnicity, culture, creed and thought. More than anything, it is from this diversity that we draw our strength as a nation. We reject racism, xenophobia and all other forms of discrimination. We are party to the main international human rights treaties and members of the Inter-American Court of Human Rights and the International Criminal Court. We have extended a standing invitation to United Nations special rapporteurs.
Today we have one of the most modern refugee laws in the world. We have just updated our immigration law, guided by the principle of humanitarian reception. We have granted humanitarian visas to Haitian and Syrian citizens and we have welcomed thousands of migrants and refugees from Venezuela.
The human rights situation in Venezuela continues to deteriorate. We are on the side of the Venezuelan people, with whom we share a fraternal bond. In South America, there is no longer room for alternatives to democracy. This is what we have stated in MERCOSUR and what we will continue to uphold.
Brazil is going through a moment of decisive transformation. With structural reforms, we are overcoming an unprecedented economic crisis. We are recovering our fiscal balance, and with it, the credibility of our economy. We are once again creating jobs. We are recovering the Stateâ€™s capacity to implement social policies that are indispensable to a country like ours. We have learned and are applying this elementary rule in practice: without fiscal responsibility, social responsibility is nothing more than empty words. The new Brazil that is emerging from these reforms is a country that is more open to the world.
That is the attitude of openness that we bring to the United Nations, as well as to MERCOSUR; the Group of 20; the Brazil, Russian Federation, India, China and South Africa group of countries; the India, Brazil and South Africa group of countries; and to all forums in which we participate. It is the attitude of openness that we have adopted towards each of our partners in our region and beyond it.
South America is our immediate neighbour. For that reason, we have worked for a prosperous and democratic South America. We have worked for an increasing convergence of the integration processes in Latin America and the Caribbean. A significant example thereof are the present closer ties between the Southern Common Market and the Pacific Alliance. Together, the countries of these two different groups constitute a market of almost 470 million people, which accounts for over 90 per cent of Latin Americaâ€™s gross domestic product.
Africa, in turn, is a continent with which we are associated by strong historical and cultural ties. Africa is a continent where we wish to have both increasing cooperation initiatives and partnerships for development. With regard to Europe, we have cultivated long-standing friendships and we have worked to boost trade and investment flows there. Likewise in Asia and the Pacific region â€” the most dynamic hub of the global economy â€” we have stepped up our relations with both traditional partners and with new ones. We have also opened up new trade fronts with Asia and the Pacific.
This has been our foreign policy â€” a truly universalist foreign policy. And the fact is that the General Assembly is the most universal of all forums we have and can count on. Here, we can all benefit from the broadest and most pluralistic array of perspectives. Here, we find the parameters and standards that govern respectful coexistence. And here our nations shall become more united, and aim at the ultimate development of our peoples, the dignity of our citizens and the security of our planet.</t>
  </si>
  <si>
    <t xml:space="preserve">It is an honour for Brazil and it gives us great pleasure to officially open this general debate. I am pleased to greet the President of the General Assembly, MarÃ­a Fernanda Espinosa GarcÃ©s, the first Latin American woman to hold that high office at the United Nations. Allow me to reiterate, Madam, my wishes for your every success, and rest assured that you can count on Brazil.
It is also particularly satisfying to greet Secretary- General AntÃ³nio Guterres in our common language.
How many speakers have already come to this rostrum to call for the improvement of the international order that we have been building for decades? There have certainly been many, myself included. I believe we were and still are right to do so, and the words we spoke remain relevant.
However, if we truly  want to improve our international collective order, yet another task is required of us today: to defend the very integrity of that order. However imperfect it may be, the current order has nevertheless served  the  greater  interests  of humankind.
There are numerous challenges  to  the  integrity of the current international order. We live in times clouded by isolationist forces. Old intolerances are re-emerging. Unilateral relapses are increasingly becoming less the exception than the rule. Yet those challenges should not and cannot intimidate us. When it comes to isolationism, intolerance and unilateralism, we must respond to each of those tendencies with the very best that our peoples have.
Brazil has been responding to the first of those tendencies â€” isolationism â€” with more  openness  and more integration. Brazil is keenly aware that our common development ultimately depends on more international trade and investment flows. It depends on increased contact with new ideas and with new technologies. We will build prosperity that can be effectively shared only by opening ourselves to others, rather than by withdrawing into introspection and isolation.
That is how Brazil has acted. We have implemented a universalist foreign policy. We have worked to deepen integration mechanisms in our geographic region. Within the South American Common Market, for example, we have reaffirmed the groupâ€™s democratic calling, brought trade barriers down and entered into new agreements. We have been pushing for strengthened ties with the countries forming the Pacific Alliance so
as to seek an increasingly united Latin America, as enshrined in our Constitution.
We have also revitalized and initiated trade negotiations with partners in all regions, such as the European Union, the European Free Trade Association, Canada, the Republic of Korea, Singapore, Lebanon, Morocco and Tunisia. Through these and other initiatives, we continue to strengthen our relationships with the Americas as a whole, as well as with Europe, Asia and Africa.
Brazilâ€™s participation in  cooperation  forums, such as the G-20, the BRICS group of Brazil, Russia, India, China and South Africa, and  the  Community of Portuguese-speaking Countries, has  been especially productive. In those forums we have worked to produce tangible results that have a direct impact  on the daily life of our societies. It is with openness and integration that we approach a better future for  all. Isolation may provide a false sense of security. Protectionism may sound seductive. But it is with openness and integration that we achieve harmony, growth and progress.
Turning to the challenge posed by intolerance, Brazil has responded decisively with dialogue and solidarity, which inspire us, at every moment, to honour the Universal Declaration of Human Rights. The implementation of that document, created almost 70 years ago, is an imperative that requires permanent attention and action. Much has already been done for the sake of human rights by Governments, institutions and individuals. One such remarkable individual was SÃ©rgio Vieira de Mello, a  Brazilian national to whom I wish to pay tribute as we remember the fifteenth anniversary of his tragic death.
We must nonetheless acknowledge that violations of international norms protecting individuals and their dignity persist worldwide. In Latin America, Brazil has been working to uphold democracy and human rights. We will continue to do so with so many other countries in solidarity with brotherly peoples that have suffered so much.
Dialogue and solidarity also form the basis for the recently agreed global compact for safe, orderly and regular migration. There are more than 250 million migrants in the world. These are men, women and children who, threatened by protracted crises, are faced with the hard and risky choice of leaving their homelands. It is our duty to protect them, and that is the very purpose of the global compact on migration. It now falls on us to conclude the negotiations on the global compact on refugees.
In South America, a large-scale  migratory wave is under way. It is estimated that more than 1 million Venezuelans have left their country in search of better living conditions. Brazil has welcomed all those who have arrived in our territory. We have sought to provide assistance of all types to tens of thousands of migrants. In cooperation with the Office of the United Nations High Commissioner for Refugees, we have built shelters to protect them as best as we can. We have sought to relocate them throughout the country. We have issued documents that enable them to work in Brazil. We have offered schooling for the children, and vaccination and health services for all. But we know  that this crisis can be resolved only when our neighbour, Venezuela, rediscovers the path of development.
Brazil has a proud tradition of welcoming foreigners. As a people, we have been forged through diversity. There is a piece of the world in every Brazilian. Faithful to that tradition, last year we passed a new migration law â€” a modern piece of legislation that not only protects the immigrantâ€™s dignity but also recognizes the benefits of immigration. We in Brazil have expanded rights and have streamlined the entry and residence process.
Dialogue and solidarity are antidotes to intolerance, and they are the foundation for a lasting peace. That has been the cornerstone of the Brazilian position regarding the various crises in the Middle East. As it joins the celebrations of the seventieth anniversary of the creation of Israel, Brazil renews its support for the two-State solution â€” Israel and Palestine living side by side in peace and security.
We also support international efforts to bring the conflict in Syria to a long overdue end. We have sought to help alleviate the great suffering there. In 2017 alone, for example, Brazil donated approximately one ton of medicines and vaccines for children affected by the conflict. We have also welcomed a considerable number of Syrian refugees.
On the Korean peninsula, dialogue and solidarity represent the cornerstone of our position. We reiterate our support for diplomatic solutions leading to denuclearization and peace.
It is through dialogue and solidarity that we will overcome intolerance and build peace. As expressed by Nelson Mandela, whose centenary we commemorate this year, it is our duty to strive towards â€œa world of tolerance and respect for differenceâ€, and to show an unwavering â€œcommitment to peaceful solutions of conflicts and disputesâ€.
Lastly, the challenge of unilateralism must be met with more diplomacy and more multilateralism. We do so firmly convinced that collective problems demand coordinated solutions. That is noblest meaning of the United Nations â€” a house for mutual understanding.
We must strengthen the Organization. We must make it more legitimate and effective. We need important reforms â€” among them the reform of the Security Council, whose current configuration reflects a world that no longer exists. Finally, we  must reinvigorate  the values of diplomacy and multilateralism. We have shown time and again what we are capable of together when those values guide our actions, such as when we took a historic step last year in concluding the Treaty on the Prohibition of Nuclear Weapons. I had the honour of being the first Head of State to sign it.
That is also how, over the course of decades, we built a robust multilateral trade system with increasingly comprehensive rules and a credible and effective dispute-settlement mechanism. Those are shared historic achievements, which we must honour and broaden by eliminating the many distortions in agricultural trade, which primarily affect developing countries.
Diplomacy and multilateralism provide us with effective solutions well beyond disarmament, nuclear non-proliferation and international trade.  The  same is true in many other areas, such as sustainable development,   which   is   crucial   for    the    future of humankind.
I note that in recent years alone, we adopted the 2030 Agenda for Sustainable Development and the Paris Agreement. Those are true milestones that put us on the path of economic development with social justice and respect for the environment. Brazilâ€™s early commitment to sustainable development remains unwavering. There is no shortage of examples.
We are fully committed to the shift towards a low-carbon international economy. Over 40  per cent of Brazilâ€™s energy portfolio is clean and renewable. It is one of the most sustainable in the world. We have also stepped up efforts to reduce deforestation. Long- term trends are encouraging. Today, in the Brazilian Amazon region, deforestation rates are 75 per cent lower than in 2004. Over the past two years, we have created and expanded environmental protection areas in Brazil, which are now more than four times the size of Norway.
The protection of the oceans is another cause that is dear to us. During the World Water Forum, which we hosted in Brasilia earlier this year, we established protected areas in Brazilian waters as vast as Germany and France combined. In two years, we have doubled the size of protected areas in Brazil.
Diplomacy and multilateralism are also decisive instruments for global security, as demonstrated by United Nations peacekeeping missions, in which Brazil is proud to play a major role. And make no mistake, they are also decisive instruments for defeating terrorism and fighting transnational crime. Trafficking in persons, arms and drugs, money laundering, and sexual exploitation are crimes that know no borders. They are scourges that corrode our societies and can be effectively tackled only through concerted policies and actions.
That is what we have done in our region. In Brasilia, we hosted the first ministerial meeting of South American countries on border security. Since then, we have stepped up cooperation with our neighbours in combating transnational crime. We must remain united in the collective task of building a world where peace, development and human rights prevail. Absolutely nothing will be achieved alone. We will achieve nothing without diplomacy and multilateralism.
This is the last time that I will have the privilege of representing my country in the general debate at the General Assembly as the President of  the Republic. In two weeks, the Brazilian people will go to  the polls. They will choose their political leaders in both the executive and the legislative branches, who will govern Brazil starting in 2019, as enshrined in our Constitution. That is what has been done for almost 30 year, and that is how it must always be. After all, we are Government officials chosen by the people because all power comes from the people, and the President holds the power only for a  fixed period. The transfer of power is the very essence of democracy. Ours is a vibrant democracy anchored by solid institutions. As
I turn over the presidency to my successor, I will have the peace of mind of having fulfilled my duties.
Today, in Brazil, we can look back and realize how much we have accomplished in such a short term of office. We rejected populism, and we overcame the worst recession in our history, with severe consequences for society, especially for the poor. We managed public finances responsibly and restored our economic credibility. We are growing and creating jobs again. Social programmes once threatened by uncontrolled spending have been rescued and expanded. We put Brazil back on the path of development.
The country that I will hand over to whomever the Brazilian people elect will be better than the one   I received. Much remains to be done, but we are back on track. It is time to move ahead. The incoming Administration and National Congress will find a solid foundation upon which a more prosperous and just country can continue to be built.
The members of the General Assembly know that Brazil will always be a steady ally for cooperation among nations. In the face of isolationism, Brazil responds with more openness and integration. In the face of intolerance, it responds with increased dialogue and solidarity. And, in the face of unilateralism, it responds with more diplomacy and multilateralism.
In the words of the late Kofi Annan:
â€œOur mission is to confront ignorance with knowledge, bigotry with tolerance, and isolation with the outstretched hand of generosityâ€.
</t>
  </si>
  <si>
    <t xml:space="preserve">First of all, I thank God for my life, for the mission of presiding over Brazil and for the opportunity to re-establish truth, which is a good thing for all of us.
I come before the General Assembly today to introduce a new Brazil, a country that is re-emerging from the brink of socialism â€” a country being rebuilt on the basis of the yearnings and ideals of its people. Under my Administration, Brazil has been working to regain the worldâ€™s trust and reduce unemployment, violence and the risk for business activities by streamlining bureaucracy, pursuing deregulation and, above all, leading by example.
My country came very close to socialism, which led to a situation of widespread corruption, serious economic recession, high crime rates and endless attacks on the family and religious values that underpin our traditions. In 2013, an agreement between the former Workers Party Government and the Cuban dictatorship brought to Brazil 10,000 physicians who had no evidence of professional training. They were prevented from bringing their spouses and children, had 75 per cent of their wages confiscated by the Cuban regime and were denied basic freedoms, such as that of coming and going. Their situation was tantamount to slave labour â€” believe me â€” and it was supported by human rights entities of both Brazil and the United Nations alike.
Before I took office, almost 90 per cent of those Cuban citizens left Brazil due to unilateral action by the Cuban regime. Those who decided to stay in Brazil will be subject to proper technical eligibility criteria in order to exercise the medical profession. Brazil has thus stopped supporting the Cuban dictatorship by no longer sending $300 million to Havana every year, as was the case previously.
History taught us that, as early as the 1960s, Cuban agents were sent to several countries to help establish dictatorships across the region. A few decades ago they tried to change the Brazilian regime and the systems in place in other Latin American countries. They were defeated. Brazilian civilians and military personnel were killed and many others had their reputations utterly destroyed. Nonetheless, we ultimately won the war and prevailed in safeguarding our freedom.
Agents of the Cuban regime made their way likewise into Venezuela thanks to Hugo Chavez. Today around 60,000 Cuban agents control and interfere with every area of Venezuelan society, especially intelligence and defence. Once a vibrant democratic country, Venezuela is today experiencing the cruelty of socialism. It is fair to say that, yes, socialism is working in Venezuela: everyone is poor and deprived of freedom.
Brazil has also felt the impact of the Venezuelan dictatorship. Of the more than 4 million citizens who fled the hunger and violence in Venezuela, a sizeable proportion migrated to Brazil. We have done our part to assist them, through Operation Welcome â€” an operation conducted by the Brazilian army that has earned praise worldwide.
We have also worked with other countries, including the United States of America, to ensure that democracy is restored in Venezuela. We have devoted concerted efforts to ensure that no other South American country will experience this nefarious scourge. The Sao Paulo Forum, a criminal organization established in 1990 by Fidel Castro, Lula da Silva and Hugo Chavez to spread and implement socialism throughout Latin America, remains alive and must be fought.
In the quest for prosperity, we have put in place policies to bring us closer to other countries that have achieved development and consolidated their democracy. There can be no political freedom without economic freedom, and vice versa. A free market, concession projects and privatization opportunities are already a visible part of todayâ€™s Brazil. The Brazilian economy is recovering from the distortions and chains of more than two decades of fiscal irresponsibility, ideological manipulation of the State apparatus and widespread corruption. Economic openness, capable governmental management and enhanced productivity are immediate goals for our Administration. We are opening up our economy and becoming an integral part of global value chains. In only eight months, we have successfully concluded the two most significant trade agreements in the history of my country: between the Southern Common Market (MERCOSUR) and the European Union; and between MERCOSUR and the European Free Trade Association. We will enter into further such agreements in the months ahead.
We also stand ready to begin the process of accession to the Organization for Economic Cooperation and Development. We are well on our way in that effort, having adopted the worldâ€™s highest standards and best practices in all areas, ranging from financial regulation to environmental protection.
I note the presence here of indigenous leader and spokesperson Ms. Ysani Kalapalo. I shall now turn to the Amazon.
First of all, I wish to say that my Administration is solemnly committed to environmental preservation and sustainable development, to the benefit of Brazil and the world at large. Brazil is one of the richest countries in the world in terms of biodiversity and mineral resources. Our Amazon region is larger than all of Western Europe combined and remains virtually pristine and untouched. That is evidence of the fact that Brazil is a leader when it comes to environmental protection.
At this time of the year, dry weather and winds favour both spontaneous forest fires and criminal blazes. It is important to note that indigenous peoples and local populations also use forest fires as part of their culture and means of livelihood.
We all know that all countries have problems. However, the sensationalist attacks we suffered from much of the international media following the outbreak of fires in Amazonia stirred our patriotic sentiment. It is a fallacy to say that the Amazon is the heritage of humankind, and a misconception, scientists confirm, to say that our Amazonian forests are the lungs of the world. In resorting to those fallacies, certain countries, instead of helping, have amplified media lies, behaved disrespectfully and shown their true colonialist colours. They have even called into questioned that which we hold most dear: our sovereignty.
One of those countries, during the most recent Group of Seven meeting, dared to suggest imposing sanctions against Brazil without even consulting with or listening to Brazil. I am grateful to those countries that refused to proceed with that absurd proposal. I thank President Donald Trump in particular, who very aptly summarized the spirit that should prevail among States Members of the United Nations, that is, respect for the national sovereignty and freedom of each of us.
Today 14 per cent of Brazilian territory is officially demarcated as indigenous land, but we must understand that our native peoples are human beings like all the rest of us. They want and deserve to enjoy the same rights as all of us. I want to make it clear: Brazil will not increase the area officially demarcated as indigenous lands to 20 per cent, as some Heads of State would like to see.
There are 225 different indigenous peoples in Brazil, in addition to about 70 tribes living in isolated locations throughout the country. Each people or tribe has its own chief, culture, traditions, customs and, above all, its own way of seeing the world. The views of one indigenous leader do not represent those of the entire Brazilian indigenous population. Some of those leaders, such as tribal chief Raoni, have often been used as pawns by foreign Governments as part of their information warfare to advance their interests in the Amazon. Unfortunately, some people, both inside and outside Brazil, with the support of non-governmental organizations, have stubbornly insisted on treating our indigenous peoples as cavemen.
Brazil now has a President who cares about those who were on our territory before the Portuguese arrived in the 1500s. Indigenous people do not want to be poor landowners sitting on rich lands, some of which, such as the Yanomami and Raposa Serra do Sol reserves, are the richest lands in the world. Those reserves are home to vast deposits of gold, diamonds, uranium, niobium and rare earth elements, among other resources. And those territories are huge. The Yanomami reserve alone is approximately 95,000 square kilometres, the size of Portugal or Hungary, although only 15,000 indigenous persons live there. That shows clearly that those who attack us are not concerned with indigenous peoples as human beings, but, rather, with the mineral wealth and biodiversity in those areas.
As evidence of the fact that there is no single authority among the indigenous peoples, I wish to read out an open letter by, and representing a substantial portion of, the indigenous communities in Brazil, addressed to the General Assembly.
â€œThe Indigenous Farmers Group of Brazil, composed of various ethnic groups with representatives in all states of the Brazilian Federation, who inhabit an area of over 30 million hectares of the Brazilian territory, respectfully addresses Brazilian society to express is full, unconditional support for indigenous spokesperson and representative Ysani Kalapalo, of the Xingu indigenous park in the state of Mato Grosso, so that she may explain to the United Nations General Assembly, in New York, the reality of the indigenous peoples of Brazil, as well as shed light on the lies disseminated by the national and international media, which insist on keeping the indigenous peoples of Brazil as an endless market reserve, serving the interests of foreign countries that still see Brazil as a colony without rules or sovereignty.
â€œFourteen per cent of Brazilâ€™s national territory has been officially established as indigenous land, and many communities are thirsty and eager for the development of this part of the country to finally take place, without ideological constraints, which will, in turn, improve quality of life and the standard of entrepreneurship, health care and education. A new indigenous policy in Brazil is needed. Time is of the essence. Bold measures can and should be encouraged in the pursuit of autonomy and economic empowerment for indigenous peoples. Certainly, if a series of decisions is taken to that effect, we can envision a new model for the Brazilian indigenous agenda.
â€œA new chapter of hope is needed for indigenous communities. The situation of extreme poverty in which we find ourselves, surviving only on the family stipend and basic food supply, has never brought dignity or development. Radical environmentalism and outdated approaches to indigenous issues are out of sync with what indigenous peoples truly want and are tantamount to backwardness, marginalization and utter absence of civic rights.
â€œThat reality requires world leaders attending the United Nations General Assembly to become familiar with our wishes and aspirations through the voice of indigenous spokesperson Ysani Kalapalo, who will convey the real situation of Brazilian indigenous communities and the environment. Therefore, Ysani Kalapalo enjoys the trust and prestige of indigenous leaders interested in furthering development and empowerment and in attaining a higher profile and greater role and voice, and is in a position to represent the 52 ethnic groups listed in the annex to this letter. The monopoly of tribal chief Raoni is over.â€
The United Nations has played a key role in overcoming colonialism and cannot possibly accept that this type of mindset be allowed to return to its halls and corridors under any pretext.
We must not forget that the world needs to be fed. France and Germany, for example, use more than 50 per cent of their territories for agriculture. By contrast, Brazil uses no more than 8 per cent of its land for food production; 61 per cent of our territory is preserved. Ours is a zero-tolerance policy for crime, including environmental crimes. I wish once again to affirm my stance in that regard. Any initiative to help or support the preservation of the Amazon rainforest, or other biomes, must fully respect the sovereignty of Brazil. Moreover, we reject attempts to exploit and instrumentalize environmental issues or indigenous policy in order to further foreign political and economic interests, especially attempts disguised as good intentions. We stand ready to work in partnership to exploit our resources with a view to developing all of our potential in a sustainable manner.
Brazil reaffirms its unwavering commitment to the highest standards of human rights and to the promotion of democracy and freedom, including the freedoms of expression, religion and the press. That commitment goes hand in hand with our efforts to fight corruption and crime â€” an urgent demand of Brazilian society. We will continue to contribute, in and outside the United Nations, to building a world free from impunity, with no safe havens for criminals or corrupt individuals. Under my Administration, Italian terrorist Cesare Battisti fled Brazil and was later arrested in Bolivia and extradited to Italy. Three other terrorists from Paraguay and one from Chile, who until recently lived in Brazil as political refugees, have also been repatriated to their countries of origin. Terrorists, under the guise of politically persecuted persons, will no longer find refuge in Brazil.
Not long ago, socialist Presidents who came before me embezzled hundreds of billions of dollars to buy off part of the media and our Parliament, all in a bid to attain absolute power. They have been tried and punished thanks to the patriotism, perseverance and bravery of a judge who has become an icon in my country, Mr. Sergio Moro, our current Minister of Justice and Public Security. Those Presidents also transferred a considerable amount of funds to third countries with the aim of promoting and realizing similar power-grabbing objectives throughout the region. That source of funds has now dried up. The same top-ranking Government officials came here, year after year, and made blithe statements about issues that never served Brazilâ€™s real interests or contributed to world stability. Still, they were all applauded.
In my country, we had to do something about the nearly 70,000 murders and countless violent crimes that tore apart Brazilian society each year. Life, after all, is the most basic human right. Our military police officers were the preferred target of crime. In 2017 alone, around 400 military police officers were brutally murdered.
That is changing. Measures were taken and we managed to reduce murder rates by more than 20 per cent in the first six months of my Government. The seizure of cocaine and other drugs has reached a record high. Today Brazil is safer and even more welcoming. We have just extended visa exemptions to countries such as the United States, Japan, Australia and Canada. We are currently considering the adoption of similar measures for China and India, among others. With greater safety and ease, we want everyone to be able to visit Brazil, particularly our Amazon rainforest, with all its vastness and natural beauty. The Amazon is not being destroyed or consumed by fire, as the media misleadingly says. Each Member State can verify what I am saying. Do not hesitate to visit Brazil. It is very different to the country portrayed in many newspapers and television programmes.
Religious persecution is a scourge against which we must tirelessly fight. In recent years, in various regions we have witnessed cowardly attacks that victimized the faithful gathered in churches, synagogues and mosques. Brazil strongly condemns all such acts. It is ready to cooperate with other countries to protect those who are oppressed because of their faith.
The Brazilian people are particularly concerned about the growing persecution, discrimination and violence against missionaries and religious minorities in different regions of the world. That is why we supported the establishment of the International Day Commemorating the Victims of Acts of Violence Based on Religion or Belief. On that day every year we will remember those who have suffered the harmful consequences of religious persecution. It is unacceptable that in the twenty-first century, with so many instruments, treaties and organizations whose aim is to safeguard all kinds of rights, there are still millions of Christians and people of other religions that lose their lives or their freedom because of their faith.
Brazilâ€™s devotion to the cause of peace is evidenced by its strong history of contributing to United Nations missions. For 70 years, Brazil has effectively contributed to United Nations peacekeeping operations. We support all efforts to make peacekeeping missions more effective, bringing real and tangible contributions to the host countries.
In diverse contexts, whether in Haiti, Lebanon or the Democratic Republic of Congo, our troops are acknowledged for their outstanding work and their respect for local communities, human rights and the principles that guide peacekeeping operations. I reaffirm our willingness to continue our tangible contributions to United Nations peacekeeping missions, including through training and capacity-building, areas where we have recognized experience.
Throughout this year, we have established a broad international agenda to restore Brazilâ€™s role on the world stage, as well as to re-establish relations with key partners. In January, we were in Davos, where we presented our ambitious reform programme for investors from all around the world. In March, we went to Washington, D.C., where we launched a comprehensive and bold partnership with the Government of the United States in all areas, particularly political cooperation and economic and military collaboration. Also in March, we visited Chile, where the Forum for the Progress and Development of South America was launched, an important initiative to ensure that South America is consolidated as an area of democracy and freedom.
We then visited Israel, where we identified numerous opportunities for cooperation, especially in the area of technology and security. I thank Israel for its support in combating recent disasters in my country.
We also visited one of our major partners in the Southern Cone: Argentina. With President Mauricio Macri and our partners from Uruguay and Paraguay, we have moved away from the ideology of the Common Market of the Southern Cone and achieved important trade advantages in terms of international trade by concluding negotiations that had been ongoing for decades.
Later this year, we will visit key partners, both in the Middle East and in East Asia. Those visits will strengthen friendship and deepen relations with Japan, China, Saudi Arabia, the United Arab Emirates and Qatar. We hope to follow the same path with the entire Arab world and Asia. We are also looking forward to visiting our partners and friends in Africa, Oceania and Europe.
As can be seen, Brazil is open to the world and eager to establish partnerships with all those interested in working for prosperity, peace and freedom.
The Brazil that I represent is a country that is recovering and rising again, reinforcing its partnerships and regaining its political and economic confidence. We are ready to take on our responsibilities in the international system.
Over the past few decades, without realizing we let ourselves be seduced by ideologies that sought not the truth but absolute power. Ideology has taken root in the areas of culture, education and the media, dominating means of communication, universities and schools. Ideology has invaded our homes and sought to dismantle the cellular mater â€” mainstay â€” of any healthy society: the family.
It has also tried to destroy the innocence of our children, distorting even their most basic and elementary identity: biology itself. Political correctness came to dominate the public debate, expelling rationality and replacing it with manipulation, recurring cliches and slogans. Ideology has invaded the human soul itself to expel from it God and the dignity with which He has endowed us.
With such methods, ideology has always left a trail of death, ignorance and misery wherever it went. I am a living proof of that. I was cowardly stabbed by a leftist militant and survived only by a miracle. Once again, I thank God for my life.
The United Nations can help to overcome the materialistic and ideological environment that undermines some basic principles of human dignity. The Organization was established to promote peace among sovereign nations and social progress in freedom, in accordance with the Preamble of the Charter of the United Nations.
With regard to issues such as climate, democracy, human rights, equal rights and duties of men and women and many others, all we need to do is to behold the truth: â€œAnd ye shall know the truth, and the truth shall make you free.â€ (The Holy Bible, John 8:32)
All our means, both national and international, should ultimately be directed towards that goal.
We are not here to erase nationalities and sovereignties in the name of an abstract global interest. This is not the global interests organization; this is the United Nations Organization, and so it must remain. With humility and confidence in the liberating power of truth, I reassure the United Nations that it can count on the new Brazil that I have presented to the Assembly today. By the grace and glory of God, I thank everyone.
</t>
  </si>
  <si>
    <t>Mr. President of the United Nations General Assembly, Volkan Bozkir,
Mr. Secretary-General of the United Nations, Antonio Guterres, whom I am pleased to greet in our mother tongue, Heads of State, Government and Delegation,
Ladies and Gentlemen,
It is an honor to open this Assembly together with representatives of sovereign nations, at a point in time when the world needs the truth to overcome its challenges.
COVID-19 has become the center of attention over the course of this year and, first of all, I wish to express my sorrow for each and every life lost.
From the very beginning, in my country, I warned that we had two problems to solve, the virus and joblessness, and that both issues had to be addressed simultaneously and with the same sense of responsibility.
As determined by court ruling in Brazil, all measures involving social distancing and restrictions of movement were delegated to each of the 27 Governors in the Federation. The President, in turn, was assigned the responsibility for sending out resources nationwide.
As was the case in much of the world, segments of the Brazilian media have also politicized the virus by spreading panic among the population. Under the mottoes â€œstay at homeâ€ and â€œwe will deal with the economy later onâ€, they almost brought about social chaos to the country.
But our administration in a bold step put in place several economic measures that prevented a greater evil.
Emergency relief was granted in installments adding up to approximately $1,000 for 65 million people, the largest assistance program for the poorest in Brazil and perhaps one of the largest in the world.
More than $100 billion were allocated to cover health related actions and help small and micro enterprises; measures were also taken to offset the loss in revenue collection in state and local governments.
More than 200,000 indigenous families were assisted with foodstuffs and covid prevention efforts.
In close contact with healthcare professionals, we encouraged early treatment of the disease.
$400 million were dedicated to the research, development and production of the Oxford vaccine in Brazil. In Brazil, hospitals did not lack the means to cater to covid patients.
The pandemic teaches us a major lesson, which is that we cannot possibly depend on just a few nations for the production of essential inputs and means for our survival. The hydroxychloroquine input production alone had a 500 per cent price increase at the onset of the pandemic.
Brazil is thus open for the development of state-of-the-art technology and innovation efforts, such as 4.0 Industry, artificial intelligence, nanotechnology and 5G technology, with all partners who respect our sovereignty and cherish freedom and data protection.
In Brazil, despite the world crisis, agricultural production never stopped. Farmers have worked harder than ever, producing food to feed over 1 billion people.
Brazil has indeed helped to continuously feed the world. Our truck drivers, maritime, port and aviation workers have kept the entire logistics chain fully active and ensured distribution domestically and into the export markets.
Our agribusiness remains vibrant and thriving and, above all, it has and respects the best environmental legislation on the planet.
Even so, we are victims of a most brutal disinformation campaign about the Amazon and the Brazilian wetlands.
The Brazilian Amazon is known to be immensely rich. That explains the support given by international institutions to this disinformation campaign anchored on shady interests coupled with exploitative and unpatriotic Brazilian associations with the purpose of undermining the Government and Brazil itself.
We are leaders when it comes to the conservation of tropical rainforests. We have the worldâ€™s cleanest and most diversified energy mix.
Even as one of the worldâ€™s ten largest economies, we account for only 3 per cent of carbon emissions worldwide.
We provide food security to one sixth of the worldâ€™s population, even while preserving 66 per cent of our native vegetation and using only 27 per cent of our territory for animal husbandry and agriculture. These are figures that no other country has.
Brazil stands out as the worldâ€™s largest producer of foodstuffs. And for that reason there is such a strong interest in spreading out disinformation about our environment.
We are open to the world to offer our very best, i.e., our agricultural products. We have never exported so much. The world increasingly relies on Brazil to feed itself.
Ours is a tropical rainforest and as such it does not allow fire to be spread out within it. Fire outbreaks tend to occur virtually at the same places, in the eastern surroundings of the forest, where Brazilians of indigenous ancestry burn their farmlands in search of livelihood in already cleared areas.
Criminal fire outbreaks are fought with stringency and determination. I stand by my zero tolerance policy towards environmental crime. Together with Congress, we have sought land regularization with a view to identify the perpetrators of these criminal acts.
May I call to mind that the Amazon Region is larger than the whole of Western Europe. Hence, the difficulty of fighting not only fire outbreaks, but also illegal logging and biopiracy. In response, we are currently expanding and enhancing the use of technology and improving inter-agency operations, which include the engagement of the Armed Forces.
Our wetlands, with an area larger than many European countries, just as California, faces the same problems. Large fires are the inevitable consequence of high local temperature coupled with the accumulation of decaying organic matter.
Our concern for the environment goes beyond our forests. Brazilâ€™s National Marine Debris Program, one of the very first initiatives of this kind, has designed a strategy for our coastline, which spans over 8,500 km.
Accordingly, Brazil made every effort at the COP25 in Madrid to establish, under the provisions of the Paris Agreement, an effective international carbon market. Unfortunately, however, the forces of protectionism prevailed.
In 2019, Brazil was the victim of a criminal seepage of Venezuelan oil, sold without proper control, which resulted in serious damage to the environment and major losses to the fishing and tourism industries.
Brazil deems it important to respect the freedom of navigation as established under the United Nations Convention on the Law of the Sea.
Accordingly, environmental protection rules must be respected and criminal acts investigated in a timely fashion, so as to ensure that criminal offenses such as that perpetrated against Brazil will not affect other countries.
Brazil stands out not only on the environmental preservation front, but also on the humanitarian and human rights agenda, an area where Brazil has become an international benchmark reference given our commitment and dedication in supporting Venezuelan refugees who reach Brazil through the border state of Roraima.
Operation Welcome, led by the Brazilian Ministry of Defense, has received almost 400,000 Venezuelans displaced as a result of the deep political and economic crisis bred by the Venezuelan dictatorship.
More than 4,000 Brazilian members of the military have taken part in the operation, which consists of a humanitarian logistical task force with a view to welcoming, sheltering and internalizing newly arrived families at the border.
As a founding member of the United Nations, Brazil is committed to the basic principles of the UN Charter: peace and international security, cooperation among nations, respect for human rights and fundamental freedoms. As the organization reaches its 75th anniversary, we now have the opportunity to renew our commitment and loyalty to these ideals.
Peace cannot possibly be dissociated from security. Cooperation among peoples cannot possibly be dissociated from freedom.
Brazil has enshrined the principles of peace, cooperation and the prevalence of human rights in its own Constitution, and has traditionally contributed to translate them into reality.
Brazil has by now taken part in more than 50 peacekeeping operations and related missions and has, as such, contributed with more than 55,000 members of the military, police officers and civilians, with remarkable involvement in the Suez Canal, Angola, East Timor, Haiti, Lebanon and the Congo.
Two Brazilian female members of the military were acknowledged by the United Nations for their work against sexual violence as part of the UN Mission in the Central African Republic.
We remain committed to completing the trade agreements signed between Mercosur and the European Union as well as the European Free Trade Association. These agreements contain important provisions that reinforce our commitment to environmental protection.
Under my administration, Brazil finally puts behind a protectionist tradition and has now adopted trade liberalization as a key tool for growth and transformation.
I reaffirm our commitment to the reform of the World Trade Organization, which must provide us with the relevant disciplines in line with the new international realities.
We are also approaching the official process for Brazilâ€™s accession to the OECD. To that end, we have already put in place the worldâ€™s highest standards in all areas, to include financial regulation, digital security and environmental protection.
In my first year in office, we have successfully carried out the pension reform and, more recently, we submitted two new reform bills to Congress, to include the tax system and the administrative reform of the state apparatus.
New regulatory frameworks in key sectors, such as sanitation and natural gas, are also being put in place. They will attract more investments, provide economic stimulus and create jobs and income.
In 2019, Brazil was the worldâ€™s fourth largest destination of foreign direct investment and, in the first half of 2020, despite the pandemic, we have seen an increase in the inflow of investments as compared to the same period of last year. This is a clear-cut evidence of the worldâ€™s confidence in our government. In coordination with South Atlantic partners, Brazil has been working to reinvigorate the South Atlantic Peace and Cooperation Zone.
Brazil is concerned with and repudiates terrorism in all parts of the world.
In Latin America, we continue to strive for the preservation and promotion of democracy as a cornerstone of the economic progress we all desire.
Liberty is humankindâ€™s greatest asset.
I call upon the entire international community to protect religious freedom and fight against Christophobia. I also wish to reaffirm my solidarity and support for the people of Lebanon in the wake of the recent hardships they have endured.
We believe that the time is right for us to open up new and more optimistic horizons for the future of the Middle East. The peace agreements between Israel and the United Arab Emirates and between Israel and Bahrain â€” three friends of Brazil with which our government has greatly strengthened relations â€” are excellent news.
Brazil also welcomes the Plan for Peace and Prosperity launched by President Donald Trump, which features a promising vision to resume the path towards a much- desired solution to the Israeli-Palestinian conflict after more than seven decades of efforts.
Brazilâ€™s new policy of simultaneously pursuing closer relations with Israel and the Arab countries is very much in line with those initiatives, which finally shine a light of hope for that region.
Brazil is a Christian and conservative country, and has family as its foundation.
May God bless us all.
Thank you very much.</t>
  </si>
  <si>
    <t xml:space="preserve">It is an honour to once again open the General Assembly.
I come here to show a Brazil that is different from the one portrayed in newspapers or television. Brazil has changed a great deal since we took office in January 2019.
Brazil has not had a single case of corruption in the past two years and eight months. My country has a President who believes in God, respects the Constitution, values family principles and is loyal to its people. This is a lot; it is a solid foundation, considering that we were on the brink of socialism.
Our State-owned enterprises used to incur losses in the billions of dollars, and are now profitable. Our National Development Bank was used as a conduit to finance public works in communist countries, with no collateral guarantees. It is the Brazilian people themselves who bore the brunt of those commitments and costs.
All of that has changed. I now present to the General Assembly a new Brazil, whose credibility has already been restored worldwide. My country currently has the largest public-private investment partnership programme in its history. This programme is already in place and being fully implemented. So far, we have collected $100 billion in new investment contracts and $23 billion in concession projects.
In the infrastructure sector, we auctioned 34 airports and 29 port terminals to the private sector. We already have more than $6 billion in private contracts for new railroads. We also introduced a railway permit system, which brings our model closer to that of the United States. In just a few days, we received 14 applications for permits for new railroads, amounting to nearly $15 billion in private investments.
Under our Administration, we have promoted the revitalization of the railway transportation system. As a result, there is less fossil fuel consumption and a decrease in operational costs associated with doing business in Brazil, especially in connection with food production.
Great progress has been made in the field of basic sanitation. The largest auction in this sectorâ€™s history took place in April, with concession projects granted for water distribution and sewage services in Rio de Janeiro.
We have everything that investors are looking for: a large consumer market, excellent assets, a solid tradition of honouring contracts and confidence in our Government.
I also wish to announce that in the next few days, we will be holding an auction for the deployment of 5G technology in Brazil. Our modern, sustainable low- carbon agriculture currently feeds more than 1 billion people around the world while occupying only 8 per cent of our national territory.
No other country in the world has environmental legislation as comprehensive as ours. Our Forest Code sets an example for other countries to follow. Brazil is a country that is as vast as a continent, and it has great environmental challenges. It encompasses 8.5 million square kilometres, 66 per cent of which remains pristine and continues to have the same native vegetation it did in the early 1500s, when the country was discovered.
In the Amazon biome alone, 84 per cent of the forest is untouched and is home the greatest biodiversity on the planet. I note that the Amazon region covers an area equivalent to that of all Western Europe.
We moved up the target date, from 2060 to 2050, for attaining the goal of climate neutrality â€” net zero. Human and financial resources aimed at bolstering environmental agencies were doubled, with a view to fully eliminating illegal deforestation.
The results of this important initiative are already visible. In the Amazon region, we have seen a 32 per cent drop in deforestation in August compared to August of last year. What other country in the world has an environmental preservation policy like ours? All are invited to come and visit our Amazon.
Brazil today is already setting an example in energy generation, with 83 per cent of our energy coming from renewable sources. At the upcoming twenty- sixth Conference of the Parties to the United Nations Framework Convention on Climate Change, we will pursue consensus on rules governing a global carbon credit market. We hope that industrialized countries will indeed fulfil their climate financing commitments in substantial amounts.
The future of green jobs lies in Brazil, in renewable energy, sustainable agriculture, low-carbon industries, basic sanitation, waste management and tourism.
We have ratified the Inter-American Convention against Racism, Racial Discrimination and Related Forms of Intolerance.
We believe that the traditional nuclear family is the very foundation of civilization and that the freedom of human being is made complete only with the freedom to worship and freedom of expression.
Fourteen per cent of Brazilâ€™s territory, which represents over 110 million hectares â€” an area equivalent to Germany and France combined â€” is devoted to indigenous reserves. Those areas are home to 600,000 indigenous people, who live there in freedom and increasingly wish to use their lands for agriculture and other activities.
Brazil has always participated in United Nations peacekeeping operations, from the Suez to the Congo and from Haiti to Lebanon.
My country has always welcomed refugees. At our border with neighbouring Venezuela, Operation Welcome, conducted by the Federal Government, has already received and welcomed 400,000 Venezuelan citizens who were displaced due to the severe political and economic crisis bred by the dictatorshipâ€™s regime.
The future of Afghanistan also gives us cause for great concern. We will grant humanitarian visas to Afghan Christians, women, children and judges.
As we commemorate the twentieth anniversary of the attacks against the United States of America on 11 September 2001, we reiterate our condemnation of terrorism in all its forms.
In 2022, Brazil will once again hold a seat on the United Nations Security Council. I wish to thank the 181 countries out of a total of 190 that trusted Brazil in that regard. It is the visible result of a serious and responsible foreign policy led by our Ministry of Foreign Affairs. We support the reform of the Security Council, where we seek a permanent seat.
The pandemic caught us all by surprise in 2020. We sincerely regret every death in Brazil and across the world. I have always advocated for fighting against both the virus and unemployment, at the same time and with the same sense of responsibility.
Isolation and lockdown measures left behind a legacy of inflation, particularly in relation to food prices, all over the world. In Brazil, in order to cater to those in need, forced to stay at home due to decisions taken
by governors and mayors and who lost their sources of income, we granted emergency relief compensation in the amount of $800 to 68 million people in 2020.
I wish to recall that we ended 2020, the year of the pandemic, with more formal jobs than was the case back in December 2019 thanks to the initiatives led by our Government, for example, programmes to ensure working conditions and income support, which have cost us nearly $40 billion. In the first seven months of this year alone, we created nearly 1.8 million new jobs. I also wish to recall that our growth rate forecast for 2021 is estimated at five per cent.
Thus far, the Federal Government has distributed more than 260 million doses of coronavirus disease (COVID-19) vaccines. More than 140 million Brazilian citizens have received at least the first shot, which accounts for almost 90 per cent of the adult population. Eighty per cent of the indigenous population has already been fully inoculated against COVID-19. By November this year, all citizens who choose to be vaccinated in Brazil will be duly covered. We support vaccination efforts; however, my Administration has not supported a vaccine or health passport or any other vaccine-related obligation.
Since the pandemic started, we have supported doctorsâ€™ professional autonomy in the quest for early treatment measures, in line with the recommendations issued by the Brazilian Federal Council of Medicine. I myself underwent early treatment for COVID-19. Of course, we respect the confidentiality of the doctor- patient relationship with regard to decisions on the proper medication to be used, as well as the potential for off-label use. We cannot understand why many countries, along with a large portion of the media, took a stance against early treatment measures. History and science will certainly hold everyone accountable.
On 7 September, our national independence day, millions of Brazilians peacefully and patriotically took to the streets in the largest demonstration in our history to show that they will not give up on democracy or individual freedoms and to show their support for our Administration.
As I have outlined, Brazil is entering a new era. In terms of the economy, we are one of the best performers among emerging countries. My Administration has restored our foreign credibility and, today, Brazil is one of the best investment destinations in the world.
It is here at the General Assembly that we envision a world with greater freedom, democracy, prosperity and peace. May God bless us all.
</t>
  </si>
  <si>
    <t>I would like to greet the Secretary-General, whom I have the renewed pleasure of addressing in our common language.
I begin by congratulating you, Ambassador Csaba Korosi, on your election as President of the General Assembly at its seventy-seventh session. You can count on the support of Brazil.
The theme chosen for this general debate revolves around a concept that perfectly applies to the moment we live in: a watershed. Our collective responsibility in the General Assembly is to understand the scope of the challenges that make up this watershed moment and, from there, to build responses that pull their strength from the objectives shared by us all. The task is not simple. But strictly speaking, we have no alternative. The effort must begin within each of our countries. First of all, it is what we do at the domestic level that gives the measure of the authority with which we act at the international level.
Allow me to speak from my countryâ€™s perspective. When Brazil expresses its positions on the public health agenda, we do so with the authority of a Government that, during the coronavirus disease (COVID-19) pandemic, spared no effort to save lives and preserve jobs. Like many other countries, we focused our attention from the very beginning on ensuring emergency financial assistance to those most in need. Our goal was to protect familiesâ€™ income so that they could face the economic hardships resulting from the pandemic. We helped more than 68 million people, the equivalent of one third of our population. In tandem, we launched a broad vaccination programme, including the domestic production of vaccines. We are a nation of more than 210 million people, and already more than 80 per cent of the population has been vaccinated against COVID-19. All were vaccinated voluntarily, in full respect of each personâ€™s freedom of choice.
Likewise, economically Brazil has the authority of a country that, for the sake of sustainable and inclusive growth, has been implementing reforms to attract investment and improve the living conditions of its population.
During my Administration, we uprooted the systemic corruption that existed in the country. Between 2003 and 2015 alone, the period in which the left presided in Brazil, the debt level of Petrobras due to poor management, politically driven appointments and favours, as well as the diversion of funds, reached $170 billion. The person responsible was convicted unanimously in three court cases. Whistle-blowers returned $1 billion, and we paid the United States stock market another $1 billion due to losses incurred by shareholders. But that is the Brazil of the past.
We upgraded public services by reducing costs and investing in science and technology. Nowadays, for instance, Brazil is the seventh most digitally advanced country in the world, with 135 million people accessing 4,900 services provided by my Administration. Brazil was a pioneer in the deployment of 5G in Latin America.
We implemented a comprehensive agenda of privatizations and concessions, with an emphasis on infrastructure. We have concluded the Transfer of the Sao Francisco River project, bringing water to the Brazilian north-east. We adopted new regulatory frameworks, such as in basic sanitation, railroads and natural gas. Moreover, we improved the business environment, with the economic freedom law and the start-up law. As a result, we created opportunities for young people to be entrepreneurs and have quality jobs. Crowning all those efforts to modernize the Brazilian economy, we are making great strides towards Brazilâ€™s entry as a full member of the Organization for Economic Cooperation and Development.
Despite the global crisis, Brazil is reaching the end of 2022 with an economy in full recovery. We have high employment and a low inflation rate. The economy is growing again. Poverty increased across the world as a result of the pandemic. In Brazil, it has already begun to fall sharply.
The figures speak for themselves. It is estimated that, by the end of 2022, 4 per cent of Brazilian families will be living below the extreme poverty line. In 2019, it was 5.1 per cent. That represents a drop of more than 20 per cent. Auxilio Brasil, the minimum-income programme established by my Administration during the pandemic, which reaches 20 million families, pays them almost $4 a day.
Unemployment fell by 5 percentage points, reaching 9 per cent â€” a rate not seen for seven years. We reduced inflation to an estimated 6 per cent this year. I am pleased to announce that we had unprecedented deflation in Brazil in the months of July and August. Since June, the price of gasoline has dropped by more than 30 per cent. Today a litre of gasoline in Brazil costs about $0.90. The price of electricity also fell by more than 15 per cent. Let me stress that the cost of energy did not drop because of price-fixing or any other type of State intervention. It was the result of a tax-rationalization policy formulated and implemented with the support of the National Congress of Brazil.
In 2021, Brazil was the fourth-largest destination for foreign direct investment in the world. Our foreign trade reached the historic milestone of 39 per cent of gross domestic product (GDP), even after reducing taxes or lowering them to zero on thousands of products. Domestically, we are also breaking records in three areas â€” tax collection, State-owned company profits and the public debt-to-GDP ratio. In fact, in 2021 we had a surplus in the consolidated result of national accounts. Brazilian GDP increased by 1.2 per cent in the second quarter. The forecast for 2022 is 3 per cent growth.
We have the peace of mind of being on the right path â€” the path to prosperity shared among Brazilians
and, beyond that, with our neighbours and other partners around the world.
That is what we see, for example, in food production. Four decades ago, Brazil used to import food. Today we are one of the worldâ€™s largest exporters. That was only possible thanks to heavy investments in science and innovation, with a view to increasing productivity and sustainability. I pay tribute to Alysson Paolinelli, Brazilian candidate for the Nobel Peace Prize, for his role in expanding the Brazilian agricultural frontier through the use of new technologies. This year the country has already started the largest grain harvest in our history. We estimate it to be at least 270 million tons. In a few years, Brazil will also make the transition from importer to exporter of wheat.
For the period 2022 to 2023, total production is expected to exceed 300 million tons. On a recent visit to Brazil, the Director-General of the World Trade Organization stated that if it were not for Brazilian agribusiness, the planet would go hungry, as we feed more than 1 billion people worldwide. Our agribusiness is a source of national pride. I also note that, in the area of sustainable development, Brazilâ€™s achievements lend credibility to our countryâ€™s international action.
With regard to the environment and sustainable development, Brazil is part of the solution and a reference for the world. Two thirds of Brazilian territory is host to native vegetation, which is exactly as it was when Brazil was discovered in 1500. In the Brazilian Amazon, an area equivalent to all of Western Europe, more than 80 per cent of the forest remains untouched, contrary to what is reported by the mainstream national and international media.
It is essential that, when taking care of the environment, we do not overlook people. The Amazon region is home to more than 20 million inhabitants, including indigenous and riverside dwellers, whose livelihoods depend on economic use of the forest. We brought the Internet to more than 11,000 rural schools and more than 500 indigenous communities.
Brazil began its energy transition almost half a century ago, in reaction to the oil crises at that time. Today we have a modern and sustainable biofuel industry. That industry contributes to the cleanest energy mix among the Group of 20 countries. About 84 per cent of our electricity matrix is currently renewable â€” a goal that many developed countries hope to achieve only by 2040 or 2050.
Last year, Brazil was chosen by the United Nations as the global champion of energy transition. We have the potential to become a major global exporter of clean energy. We have a surplus, already under construction, that can reach more than 100 gigawatts between biomass, onshore wind and solar, in addition to the unexplored opportunity of 700-gigawatt offshore wind farms, with one of the lowest production costs in the world. Those sources will produce green hydrogen for export. Part of this 100 per cent clean energy opens up the possibility for us to become suppliers of highly competitive industrial products, especially in the Brazilian north-east, with one of the smallest carbon footprints in the world.
The sustainable development agenda is impacted in many ways by threats to international peace and security. We built the United Nations from the ruins of the Second World War. What motivated us back then was the determination to avoid repeating the cycle of destruction that marked the first half of the twentieth century. To some extent, we can say that we were successful.
But today the conflict in Ukraine serves as a warning.
A reform of the United Nations is essential if we are to find world peace. In the specific case of the Security Council, after 25 years of debates, it is clear that we need to look for innovative solutions. Brazil delves into this topic based on experience that goes back to the beginnings of the United Nations. This is the eleventh time that we have held a non-permanent seat at the Council. We have tried to do our best to achieve peaceful and negotiated solutions to international conflicts, always led by the Charter of the United Nations and international law.
Brazil also has an extensive history of participation in United Nations peacekeeping operations. From Suez to Angola, from Haiti to Lebanon, we have always supported peacekeeping.
We also contributed to peace by opening our borders to those seeking a chance to restart their lives in our country. Since 2018, over 6 million Venezuelan brothers have been forced to leave their country. Many of them came to Brazil. Our response to that challenge was â€œOperation Welcomeâ€, which has become an international benchmark. More than 350,000 Venezuelans have found in Brazilian territory emergency assistance, protection, documentation and
the possibility of a fresh start. All of them have access to the labour market, to public services and social benefits. In recent months, around 600 Venezuelans have been arriving in Brazil every day on foot, the vast majority of them being women and children weighing on average 15 kilos less than before and running away from violence and hunger.
The Brazilian humanitarian reception policy goes beyond Venezuela. We have also received Haitians, Syrians, Afghans and Ukrainians.
It has been seven months since the conflict began in Ukraine. It is a source of great concern â€” not only in Europe but throughout the world. I would like, first, to reiterate Brazilâ€™s gratitude to the countries that helped with the evacuation of Brazilian citizens who were in Ukraine when the conflict started. I refer especially to Slovakia, Hungary, Poland, Romania and the Czech Republic. The operation was successful. We left no one behind, not even their pets.
With regard to the conflict itself, Brazil has been guided by the principles of international law and the United Nations Charter. Those principles are also enshrined in our Constitution. We call for an immediate ceasefire, the protection of civilians and non-combatants, the preservation of critical infrastructure in order to assist the population and the maintenance of all channels of dialogue between the parties in conflict. Those are the first steps to achieving a lasting and sustainable solution. We have been working towards that goal. At the United Nations and elsewhere, we have tried to avoid the hampering of dialogue channels caused by the polarization around the conflict. In that regard, we are against diplomatic and economic isolation.
The fallout of the conflict can already be felt in world prices for foodstuffs, fuel and other raw materials. This situation distances us all from the attainment of the Sustainable Development Goals. Countries that once presented themselves as leaders of the low-carbon economy have now turned to dirty sources of energy. That is a serious setback for the environment.
We support all efforts to reduce the economic impact of this crisis, but we do not believe that the best way is to adopt unilateral and selective sanctions that are inconsistent with international law. Those measures have hampered the economic recovery and undermined the human rights of vulnerable populations, including in European countries.
The conflict in Ukraine can be resolved only through negotiation and dialogue. I make a plea to the parties, as well as to the entire international community, to not pass up any opportunity to end the conflict and ensure peace. The stability, security and prosperity of humankind are at serious risk if the conflict continues.
I have been an unconditional supporter of the freedom of speech. Moreover, under my Administration, Brazil has made an effort to bring the right to the freedom of religion to the core of the international human rights agenda. It is essential to ensure that everyone has the right to freely worship and practice their religious orientation without discrimination. I would like to state here that Brazil is ready to welcome the Catholic priests and nuns who have suffered cruel persecution by the dictatorial regime in Nicaragua. Brazil repudiates religious persecution wherever it occurs in the world.
Other fundamental values for Brazilian society with implications for the human rights agenda are the defence of the family, the right to life after conception, the right to self-defence and the rejection of gender ideology. I would also like to stress our commitment to womenâ€™s rights. Our effort to enact over 70 legal norms on the subject since the beginning of my Administration, in 2019, is proof of that commitment.
We resolutely combat violence against women. That is part of our broader priority of ensuring public security for all Brazilians. The results can be seen in our Government â€” a 7.7 per cent drop in the number of femicides and a decrease in the general number of deaths by homicide. In 2017, there were 30 deaths per 100,000 inhabitants; now there are only 19. Violence in rural areas has also plummeted, and land tenure by the most in need has increased. Under my Administration, we delivered 400,000 rural property deeds, 80 per cent to women.
We are making efforts in Brazil to have strong and independent women so they can reach their goals. Since 2019, First Lady Michelle Bolsonaro has brought new meaning to volunteer work, with special attention to people with disabilities and rare diseases.
On 7 September, Brazil celebrated 200 years of history as an independent nation. Millions of Brazilians took to the streets, called upon by their Government, wearing the colours of their flag. It was the largest civic demonstration in the history of our country, a people that believes in God, nation, family and freedom.</t>
  </si>
  <si>
    <t>I would like to greet the President of the General Assembly. Ambassador Dennis Francis of Trinidad and Tobago. It is also a great pleasure to be preceded by Secretary-General Antonio Guterres. I acknowledge all the Heads of State and Government and representatives present. I pay tribute to our compatriot Sergio Vieira de Mello and the 21 other staff members of the Organization who fell victim to the brutal attack in Baghdad 20 years ago. I also would also like to express my condolences to the victims of the earthquake in Morocco and the storms that struck Libya. Like the recent events in the state of Rio Grande do Sul in my country, those tragedies have claimed lives and caused irreparable losses. Our thoughts and prayers are with all the victims and their families.
Exactly 20 years ago. I stood at this rostrum for the first time and said, on 23 September 2003.
â€œLet my first words before this world parliament be of confidence in the human capacity to overcome challenges and to move towards higher forms of partnershipâ€ (A/58/PV.7, p.5).
I return today to say that I maintain my unshakable trust in humankind. At that time, the world had not yet realized the severity of the climate crisis. Today it is at our doorstep, destroying our homes, cities and countries, killing people and causes losses and suffering for our brothers, especially the poorest.
Hunger â€” the central theme of my statement at this world parliament 20 years ago â€” today affects 735 million human beings, who will go to sleep tonight without knowing if they will have anything to eat tomorrow. The world is increasingly unequal. The 10 richest billionaires have more wealth than the poorest 40 per cent of humankind. The destiny of every child born on the planet seems to be decided while they are still in their motherâ€™s womb. The part of the world where their parents live and the social class to which their family belongs will determine whether or not they will have opportunities throughout their life; whether they will eat at every meal or they will be denied the right to eat breakfast, lunch and dinner every day; whether they will have access to health care or they will succumb to diseases that could have already been eradicated; whether they will finish school and get a decent job or they will be numbered among the countless unemployed, underemployed and discouraged people. First of all. we must overcome our resignation, which makes us accept such unfairness as a natural phenomenon. There is a lack of political on the part of those who govern the world to overcome inequality.
If today I have returned in the honourable capacity as President of Brazil, it is thanks to the victory won through democracy in my country. Democracy ensured that we overcame hate, misinformation and oppression. Hope, once again, has won over fear. Our mission is to ignite Brazil and rebuild a sovereign, fair, sustainable, supportive, generous and joyful country with solidarity. Brazil has once again found its place within our region, the world and multilateralism. As I never tire of repeating. Brazil is back. Our country is back to make its rightful contributions to facing the major global challenges. We have reclaimed our foreign policyâ€™s universalism, marked by respectful dialogue with everyone. The international community has been immersed in a flood of multiple and simultaneous crises. The coronavirus disease pandemic, the climate crisis and food and energy insecurity have been amplified by growing geopolitical tensions. Racism. 
intolerance and xenophobia have spread, encouraged by new technologies that were created supposedly to bring us closer together. If we had to summarize those challenges in a single word, it would be â€œinequalityâ€. Inequality is at the root of those phenomena and serves to aggravate them.
The United Nations broadest and most ambitious collective action aimed at development, the 2030 Agenda for Sustainable Development, could turn into its greatest failure. We have reached the mid-point of the implementation period and are still far from achieving its defined goals. Most of the Sustainable Development Goals are moving at a slow place. The moral and political imperative of eradicating poverty and ending hunger appears to have been numbed. In the seven years that we have left, reducing inequalities within and among countries should become the core objective of the 2030 Agenda for Sustainable Development. Reducing inequalities within countries requires providing for the poor in Government budgets and making the rich pay taxes that are proportional to their wealth. In Brazil, we are committed to implementing all 17 Sustainable Development Goals in an integrated and indivisible manner. We want to achieve racial equality in Brazilian society through an eighteenth goal, which we will voluntarily adopt.
We launched the Brazil zero-hunger programme, which will bring together a series of initiatives to reduce poverty and food insecurity, including the Bolsa Familia Programme, which has become a global reference for income transfer programmes for families who keep their children vaccinated and in school. Inspired by Brazilian Bertha Lutz, a pioneer in and advocate for gender equality and the Charter of the United Nations, we have adopted a bill that makes equal pay between women and men mandatory when they perform the same roles. We will fight femicide and all forms of violence against women. We will strongly advocate for the rights of LGBTQI+ groups and people with disabilities. We have revived social participatory practices as a strategic tool for implementing public policies.
Taking action against climate change involves thinking about tomorrow and facing historical inequalities. Rich countries grew, based on a model with high rates of climate-damaging emissions. The climate emergency makes it urgent to correct course and implement what has already been agreed. There is no other reason why we speak of common but differentiated responsibilities. It is the vulnerable populations in the global South who are most affected by the loss and damage caused by climate change.
The richest 10 per cent of the worldâ€™s population is responsible for almost half of all carbon that is released into the atmosphere. We. the developing countries, do not want to repeat that model. In Brazil, we have already proved once and will prove again that a socially fair and environmentally sustainable model is possible. We are at the forefront of an energy transition, and our matrix is already one of the cleanest in the world. Some 87 per cent of our electrical power comes from clean and renewable sources. Solar, wind, biomass, ethanol and biodiesel power generation is growing every year. The potential for generating green hydrogen is immense. With the ecological transformation plan, we will invest in sustainable industrialization and sustainable infrastructure. We have renewed the sound Amazon Agenda with oversight actions aimed at combating environmental crime.
Over the past eight months, deforestation in the Brazilian Amazon has already been reduced by 48 per cent. The entire world has always talked about the Amazon, and now the Amazon is speaking for itself. A month ago. we hosted the Belem Summit meeting in the heart of the Amazon and launched a new collaboration agenda among countries that are part of that biome. There are 50 million South Americans living in the Amazon whose future depends on the decisive coordination and action by the countries that hold sovereignty over the regionâ€™s territories.
We also have continued our dialogue with other countries that have tropical forests in Africa and Asia. We want to arrive at the twenty-eighth session of the Conference of the Parties to the United Nations Framework Convention on Climate Change, in Dubai, with a joint vision that reflects, without any coaching, priorities for preserving the Amazon, the Congo and Borneo-Mekong basins, based on our needs.
Without mobilizing financial and technological resources, there is no way to implement what we decided in the Paris Agreement and the global biodiversity framework. The promise to allocate $100 billion annually to developing countries remains just that â€” a promise. Today that amount would be insufficient for the demand, which already reaches trillions of dollars.
The principle on which multilateralism is based â€” that of the sovereign equality of nations â€” is being eroded. At the main global governance levels. 
negotiations in which all countries have a voice and vote have lost momentum. When institutions reproduce inequalities, they are part of the problem, not the solution.
Last year, the International Monetary Fund (IMF) made available $160 billion in special drawing rights to European countries and just $34 billion to African countries. The unequal and distorted representation of the management of the IMF and the World Bank is unacceptable. We have not corrected the excesses of market deregulation and support for the ideology of the minimum state. The foundations of a new economic governance have not been laid. The Brazil. Russian Federation. India. China and South Africa (BRICS) group was the result of that paralysis and constitutes a strategic platform to promote cooperation among emerging countries.
The recent expansion of the group at the Johannesburg summit meeting strengthens the fight for an order that accommodates the economic, geographical and political plurality of the twenty-first century. We are a force that works towards fairer global trade in the context of a serious crisis of multilateralism. The rich countriesâ€™ protectionism has gained strength, and the World Trade Organization remains paralysed, in particular its dispute-settlement system. No one remembers the Doha Development Round anymore. Meanwhile, unemployment and precarious work have been undermining peopleâ€™s confidence in better times, especially the youth.
Governments must stem the increase in dissonance between the voice of the markets and the voice of the streets. Neoliberalism has aggravated the economic and political inequality that plagues democracies today. Its legacy is a mass of disenfranchised and excluded people. Amid the wreck, far-right adventurers emerge, who deny politics and sell solutions that are as easy as they are wrong. Many have fallen to the temptation of replacing failed neoliberalism with primitive, conservative and authoritarian nationalism.
We reject an agenda that uses immigrants as scapegoats, undermines the welfare State and attacks workersâ€™ rights. We need to reclaim the best humanist traditions that inspired the creation of the United Nations. Active inclusion policies at the cultural, educational and digital levels are fundamental for promoting democratic values and defending the rule of law.
Preserving press freedom is essential. A journalist such as Julian Assange cannot be punished for informing society in a transparent and legitimate way. Our fight is against misinformation and cybercrime. Applications and platforms should not abolish the labour laws for which we fought so hard. Upon assuming the presidency of the Group of 20 next December, we will spare no effort to place the fight against inequality in all its dimensions at the core of the international agenda. Under the motto. â€œBuilding a just world and a sustainable planetâ€, the Brazilian presidency will coordinate social inclusion, combat hunger and promote sustainable development and the reform of global governance institutions.
There will be no sustainability or prosperity without peace. Armed conflicts are an offence to human rationality. We know the horrors and suffering caused by all wars. Promoting a culture of peace is a duty for all of us. Building it requires persistence and vigilance. It is disturbing to see that old. unresolved disputes persist and that new threats emerge or gain force. The difficulty of guaranteeing the creation of a State for the Palestinian people clearly shows that, not to mention the persistent humanitarian crisis in Haiti, the conflict in Yemen, threats to Libyan national unity and institutional ruptures in Burkina Faso. Gabon. Guinea- Conakry. Mali, the Niger and the Sudan. In Guatemala, there is a risk of a coup dâ€™etat, which would prevent the winner of the democratic elections from taking office.
The war in Ukraine exposes our collective inability to enforce the purposes and principles of the Charter of the United Nations. We do not underestimate the difficulties of achieving peace, but no solution will be lasting if it is not based on dialogue. I have reiterated that work needs to be done to create space for negotiations.
Much is invested in weapons, and very little in development. Last year, military spending totalled more than $2 trillion. Expenditures on nuclear weapons reached $83 billion â€” a value 20 times higher than the regular United Nations budget. Stability and security will not be achieved where there is social exclusion and inequality. The United Nations was born to be the home of understanding and dialogue. The international community must choose: on the one hand, there is the expansion of conflicts, the furthering of inequalities and the erosion of the rule of law; on the other, there is the renewal of multilateral institutions dedicated to promoting peace.â€ƒ
Unilateral sanctions cause great harm to the populations of affected countries. In addition to not achieving their alleged goals, unilateral sanctions hinder mediation and prevention processes and the peaceful resolution of conflicts. Brazil will continue to reject measures taken without the support of the Charter of the United Nations, such as the economic and financial embargo imposed on Cuba and the attempt to classify that country as a State sponsor of terrorism. We shall continue to criticize any attempt to divide the world into zones of influence and revive the Cold War.
The Security Council has been progressively losing its credibility. Its frailty is the specific result of the actions of its permanent members who wage unauthorized wars aimed at territorial expansion or regime change. The Councilâ€™s paralysis is the most eloquent proof of the urgent need to reform it. which will bring it greater representation and efficacy.
Inequalities need to inspire outrage â€” outrage over hunger, poverty, war and disrespect for human beings. Moved by the power of outrage, we may act willingly and unwaveringly in the fight against inequality and effectively transform the world around us. The United Nations needs to fulfil its role as a builder of a world with greater solidarity, fraternity and fairness, but it can do so only if its members have the courage to proclaim their discontent at inequality and work tirelessly to overcome it.</t>
  </si>
  <si>
    <t>Bulgaria</t>
  </si>
  <si>
    <t>BGR</t>
  </si>
  <si>
    <t xml:space="preserve">It is a privilege and an 
honour for me to address this audience and to represent 
Bulgaria in its new status as a State member of the 
European Union. Having subscribed to the statement 
made by the Prime Minister of Portugal (see 
), I would like to assure the Assembly that, 
as part of the European family, my country is now even 
more committed to the universal and normative role of 
the United Nations in todayâ€™s globalized world. 
 I warmly congratulate you, Mr. Srgjan Kerim, on 
your assumption of the presidency of the General 
Assembly at its sixty-second session. We are delighted 
to see in the leadership of this body an outstanding 
representative of a neighbouring State and of our 
region, South-Eastern Europe. I reiterate that my 
country fully supports the priorities you have outlined 
for the work of this session. We wish you every success 
in the months ahead. 
 Our gratitude goes to Her Excellency Sheikha 
Haya Rashed Al-Khalifa, for her leadership as 
President of the sixty-first session. I also take this 
opportunity to commend the dedicated and energetic 
performance of the Secretary-General, Ban Ki-moon, 
during his first nine months in office. 
(spoke in French) 
 I would like to thank the President for having 
chosen climate change as a central theme for our 
debate. That world challenge calls upon all of us to 
provide an immediate response based on shared but 
differentiated responsibilities of Member countries. We 
welcome the fact that the high-level event on climate 
change held on 24 September has given considerable 
impetus to future negotiations on a new international 
agreement, which will benefit broadly from the United 
Nations Framework Convention on Climate Change 
and the Kyoto Protocol. 
 Global warming is exacerbating the serious 
economic and social problems that developing 
countries are facing. It also threatens the 
implementation of development goals set by the 
international community, including the Millennium 
Development Goals. In that regard, we join other 
countries in supporting the recent United Kingdom 
initiative calling for urgent action to meet those goals. 
Bulgaria is prepared to play its part in solidarity with 
developing countries. 
 Unfortunately, the list of serious threats to our 
common security is not short. Non-proliferation of 
weapons of mass destruction, arms control and 
disarmament continue to be at the forefront of the 
international scene. Strengthening the regime of the 
Treaty on the Non-Proliferation of Nuclear Weapons to 
make it truly universal remains one of the major 
priorities of our time. It is regrettable that no progress 
has been achieved on the pending question regarding 
Iranâ€™s nuclear programme. 
 Bulgaria reaffirms its support for the United 
Nations Programme of Action on Small Arms. We are 
firmly committed to the process towards adoption of an 
international treaty on the arms trade in the near future. 
 My country unambiguously condemns terrorism 
and rejects terrorist ideology in all its forms and 
manifestations. Terrorism cannot be linked to any 
specific culture or religion. The United Nations must 
continue to play a central role in mobilizing the 
international community to meet this challenge and to 
meet the related challenge of radicalism and political 
extremism. 
 In order to combat terrorism, we must first 
address the fundamental problems of poverty and 
underdevelopment, overcome prejudices and 
stereotypes and promote tolerance in a world of great 
diversity. That is why Bulgaria has joined the Group of 
Friends of the Alliance of Civilizations, fully 
supporting other complementary initiatives as well. 
 The situation in Iraq continues to be a source of 
concern for the international community. This calls for 
the commitment of the United Nations. Bulgaria is 
participating in joint efforts to ensure that Iraq will be 
able to achieve its vision of a safe, unified and 
democratic State. 
 Afghanistan is another example where a powerful 
need has been felt to see increased involvement of the 
United Nations, along with NATO and the European 
Union, to support the difficult national reconstruction 
process. 
 Progress towards peace in the Middle East is of 
primary importance for the international community. 
Bulgaria welcomes the resumption of bilateral talks 
between President Abbas and Prime Minister Olmert 
and hopes that they will lead to a just and lasting 
solution in accordance with the relevant resolutions of 
the Security Council and the Quartet principles. 
Lebanon too continues to require a strong commitment 
on our part to secure its national unity, territorial 
integrity, recovery and reconstruction. 
 Today, the role of the United Nations is no longer 
solely to maintain peace, but to ensure that peace is 
firmly rooted and sustainable. The Peacebuilding 
Commission is now up and running. We believe that it 
has great potential, and its position vis-a-vis the 
principal organs of the United Nations must be 
strengthened and better defined. We see the future of 
the Commission as a modern multilateral instrument 
for the long-term resolution of conflicts. 
 The institution-building process in the Human 
Rights Council has led to a compromise. We believe 
that this has led to opportunities for us to make the 
Council an effective international tool to promote 
human rights and fundamental freedoms for all. 
 Bulgaria fully shares the view that human life has 
supreme value and invites Member States to support a 
draft resolution on a moratorium on and abolition of 
the death penalty. 
 For multilateralism to be effective, it must 
involve strong partnership between the United Nations 
and regional organizations. We heartily endorse the 
growing interaction between the United Nations and 
the European Union. The recently updated Joint 
Declaration on United Nations-European Union 
Cooperation in Crisis Management has provided a new 
avenue for joint action. In addition, the United Nations 
and the African Union are involved in an 
unprecedented peace operation, the African Union-
United Nations Hybrid Operation in Darfur, for 
remedying the critical situation in Darfur. We also 
welcome the pragmatic cooperation established 
between the United Nations and NATO. 
 Various forms of regional and subregional 
cooperation have always been the cornerstone of a 
global system of collective security. Bulgaria is now 
chairing two regional organizations: the Central 
European Initiative and the South-East European 
Cooperation Process. Regional cooperation in South-
East Europe has grown stronger and is gaining 
momentum. The Stability Pact, which was launched at 
the initiative of the European Union in 1999, has 
provided important impetus. In accordance with the 
concept of regional ownership, the key role today has 
been assumed by the South-East European Cooperation 
Process. Agreement on the creation of a regional 
cooperation council secretariat has just been signed by 
the Ministers for Foreign Affairs of the member 
countries in the Bulgarian city of Plovdiv. 
 Bulgaria is now leading this process and will 
spare no effort to strengthen the prospects for 
European integration for the entire South-East 
European region. Our priorities focus on cooperation in 
sectors such as infrastructure, security, energy, the 
environment, tourism, justice and domestic affairs. 
 The unresolved status of Kosovo has a negative 
effect on security in the entire region. We regret that 
the Security Council has not been able to adopt a new 
resolution to replace resolution 1244 (1999) and thus to 
confirm its backing for a negotiated solution on the 
basis of the proposal of Special Envoy Ahtisaari. 
Bulgaria steadily supports all efforts aimed at reaching, 
as quickly as possible, a viable and legitimate solution 
with respect to the status of Kosovo. Such a settlement 
would guarantee regional peace and stability; it should 
take into account the interests and the concerns of 
neighbouring countries. 
 Thanks to the efforts deployed by the Contact 
Group Troika, we now have perhaps the final chance to 
find a negotiated solution. We hope that Belgrade and 
Pristina will be able to take this opportunity to find a 
compromise that can open the path to a new European 
future. While these talks are under way, it is essential 
to prevent any worsening of the situation. The 
international community   first and foremost the 
United Nations, NATO, the European Union and the 
Organization for Security and Cooperation in 
Europe   are working together with local institutions, 
and they must continue to provide the necessary 
instruments and the guarantees to preserve regional 
stability. 
 Promoting democratization, stability, security and 
cooperation is a major challenge in the Black Sea 
region. Consistent efforts are required so that we can 
arrive at a settlement of the of the frozen conflicts in 
Transdniestria and in the southern Caucasus, which 
continue to undermine stability and hamper regional 
cooperation. 
 Bulgaria actively supports the formulation and 
implementation of the Black Sea dimension in the 
policy of good-neighbourliness with the European 
Union. Major projects have been started in important 
sectors such as transportation, energy, trade, 
environment and border security. Stability and 
predictability in this region are more important than 
ever to ensure energy security in Europe and to ensure 
the diversification and reliability of energy supplies to 
the continent. 
 Bulgaria is firmly convinced that in order for the 
United Nations to play its role effectively worldwide, it 
must steadfastly pursue the radical reforms identified 
at the 2005 World Summit. Progress was achieved at 
the sixty-first session, but much remains to be done so 
that the reforms meet the international communityâ€™s 
hopes. 
 Despite the good-faith efforts of the mediators, 
no tangible progress has been seen on a question that 
has been discussed at length: reform of the Security 
Council. My delegation supports the recommendation 
to move this process forward to the negotiation phase, 
with a view to reaching a broadly acceptable 
compromise that would take account of equitable 
geographic representation. It is obvious that reform of 
the Council will not be an easy task. We will require 
interim solutions at various stages over a certain period 
of time. The first step, however, cannot be put off 
indefinitely, because if we are unable to reform the 
Security Council, then broad reform of the United 
Nations will be incomplete. 
 A critical consideration of the implementation of 
a number of pilot countries in the One United Nations 
Initiative has revealed positive results. But consensus 
has yet to emerge on how to further the process of 
attaining system-wide coherence in the work of the 
United Nations. We hope that the final outcome will 
take the form of improved and increased development 
assistance, which would go together with a United 
Nations synergy in the concerned countries and the 
competent structures. 
 In conclusion, we should recognize that progress 
has been made in a number of reform areas. But we 
have not yet achieved enough. Bulgaria expects that 
the remaining tasks on the United Nations reform 
agenda will be pursued energetically and without delay. 
To that end we appeal to Member States to show more 
flexibility on the decisions needed to ensure the 
consistency of the reform process. It is in our common 
interest to ensure that the sixty-second session is a 
success. So let us work together and with goodwill to 
make it happen. 
</t>
  </si>
  <si>
    <t xml:space="preserve">Every year we come 
together in this great Hall of the United Nations, to 
10-55264 32 
reaffirm our commitment to multilateralism. Nations 
big and small, rich and poor, gather from the four 
corners of the world here at the United Nations, driven 
by the conviction that, if we work together, we will 
find solutions to the challenges of today and tomorrow. 
As these challenges grow and become more 
interconnected, so grows our conviction that only 
through cooperation and dialogue can we resolve them. 
This is the fundamental belief with which, for 55 years, 
the Bulgarian delegation, like many others, has come 
to the United Nations. 
 Like every day, today will be unique, because our 
actions on this day will forge our tomorrows. We can 
spend our time dwelling on the past, or we can invest 
our time in the future that we will all face together. 
Today, our world faces a complicated web of 
challenges, but also of opportunities. We face the 
challenge of addressing global climate change by 
creating opportunities for sustainable development. We 
face the challenge of reducing the conflicts and 
opportunities that come from providing sufficient clean 
water to millions of people. We face the challenge of 
developing an ethical market economy and the 
countless opportunities that will emerge from reducing 
the poverty gap. We face the challenge of reducing 
ethnic conflicts, terrorism and the spread of weapons of 
mass destruction and the opportunities that come from 
good governance, democracy and freedom. We may 
also, perhaps, address the most paramount challenge of 
our time: to prove wrong all those who believe that the 
world is heading towards an irreversible clash of 
civilizations â€” because none of the global challenges 
that we face today can be understood, tackled or 
addressed without respect for different opinions, 
without dialogue between faiths and without adherence 
to the global values enshrined in the Charter of the 
United Nations. On behalf of the Government of Bulgaria, I 
congratulate Mr. Deiss on the assumption of the 
presidency of this Assembly at this sixty-fifth session. 
Our appreciation also goes to Mr. Ali Treki for his 
leadership during the previous session, and to Mr. Ban 
Ki-moon for his efforts to strengthen and promote the 
United Nations. 
Let me begin by welcoming the results of the 
High-level Plenary Meeting of the General Assembly 
on the Millennium Development Goals (MDGs). 
Regardless of the fact that efforts to achieve the MDGs 
have not stayed on course, their attainment is still 
within our reach. Reaffirming the principle of 
solidarity between those who have and those who need 
is of the essence. My country faces challenges imposed 
by the global economic and financial crisis. We have, 
however, committed ourselves to develop our own 
donor capacity, and so we shall. We shall do so, 
because Bulgaria â€” like a number of countries that 
have joined the European Union (EU) since the fall of 
the Berlin Wall â€” understands that the solidarity that 
was extended to us now needs to be extended by us to 
those less fortunate. To be effective, we shall work in 
close coordination with our partners, avoid duplication 
and aim at addressing the root causes â€” not the 
symptoms â€” of todayâ€™s problems. Otherwise, we will 
not be building a better tomorrow. In this effort the role 
of the United Nations will always remain vitally 
important, particularly in helping to mitigate the 
development impact of the crisis on the less developed 
and most vulnerable countries. 
 As dangerous as the current global crisis is, it 
also gives us a chance to green our economies, 
particularly by putting them on a sustainable and 
low-carbon path. This year, 2010, has been proclaimed 
as the International Year of Biodiversity. Economic 
growth and the preservation of the environment must 
go hand-in-hand across the globe. Today there can be 
no excuses â€” neither in developed countries, nor in 
developing countries â€” because any excuse that we 
find today will cost us more tomorrow. That is why 
Bulgaria believes that the United Nations must be 
given the tools to respond adequately to the increasing 
challenges of environmental protection. 
 Today, much more so than in the past, we see 
increased demand and pressure on international 
humanitarian efforts. The devastating earthquake in 
Haiti last year killed hundreds of thousands and left a 
staggering 20 per cent of the population homeless. 
Haitiâ€™s call was, however, heeded throughout the globe. 
Allow me to praise the work of the United Nations and 
its agencies in responding quickly, but also pay tribute 
to all of the countries, non governmental organizations 
and individuals who came quickly to Haitiâ€™s assistance. 
The Bulgarian Government and people were quick to 
respond by providing financial and in kind assistance, 
including educational opportunities to young Haitians 
whose universities had been destroyed. 
33 10-55264 
 This year we have to help in the struggle of the 
20 million people in Pakistan who have been affected 
by the terrible floods that have wrecked lives, ruined 
crops and destroyed economic opportunities. The 
Secretary-General and the United Nations were swift to 
react and deserve praise for their efforts, as does the 
rapid reaction of the European Union, the United 
States, India and other partners around the world. 
Allow me to use this forum to call on all to strengthen 
their efforts in assisting the people of Pakistan. 
However, I also call on Governments across the globe 
to help in removing barriers, so as to assist the 
Pakistani economy in its recovery. Helping today and 
creating opportunities tomorrow â€” that should be our 
goal in a country that is vital to global stability and 
security. In this, let me assure you that Bulgaria will 
also shoulder its share of the needed solidarity. Already 
the Government and the Bulgarian Red Cross have 
launched a nation-wide campaign to raise funds and 
contribute to the rebuilding efforts in Pakistan. 
 No matter how successful we are in our 
development and humanitarian efforts, the benefits 
cannot fully be borne in an insecure and unstable 
environment. Allow me to briefly look closer to home 
â€” the Balkans and the Eastern Mediterranean. The 
European Union was created to make war impossible in 
a continent that has seen at least a century of conflicts. 
In Europe, however, we have unfinished business. 
Europe will not be whole and complete until our 
neighbours in the Balkans join our Union. It falls on 
us â€” those who joined the European Union late, not by 
their own choice, but because of the ideological 
divisions of the cold war â€” to say it loud and clear: to 
make war impossible in the Balkans we must see all 
countries that have emerged from the former 
Yugoslavia become part of the European Union. This is 
our historic mission. It is our destiny. 
 Bulgaria, which has struggled with its own 
transition and accession to the European Union, knows 
the benefits and the challenges best. That is why today 
I am proud to stand here and commend the General 
Assembly for unanimously adopting resolution 64/298, 
approving the joint EU Serbia compromise text on the 
advisory opinion of the International Court of Justice 
on the declaration of independence by Kosovo. 
Bulgaria supported it wholeheartedly, because we 
firmly believe that dialogue between Belgrade and 
Pristina is key, both to the stability of the region and to 
the European perspective of our neighbours. It will be 
a difficult process, charged with emotion and scarred 
by history, but it will be a process that can today lay 
the foundations of a better tomorrow for all. It is a 
process that the Bulgarian Government is not just 
willing, but eager to support, and will lend all 
necessary assistance to the efforts of the High 
Representative of the European Union for Foreign 
Affairs and Security. 
 In Bosnia and Herzegovina the international 
community faces many challenges, but the struggle 
between the fears of yesterday and the opportunities of 
tomorrow can be resolved today by the people of 
Bosnia themselves. Bulgaria will, more actively than 
ever, contribute to this reconciliation, because we 
believe that our role in South-Eastern Europe and 
beyond is to bring people together, not divide them; to 
seek solutions, not to watch from the sidelines. 
 We must constantly reaffirm our commitment to 
bring our neighbours in the Western Balkans into the 
European Union when they meet the criteria for 
membership. But our neighbours also must reaffirm 
their own commitment to undertaking often very 
difficult reforms and strengthening regional 
cooperation and good-neighbourly relations. 
 There are cynics who say that the world cannot 
live together, that for peace to exist we must build 
walls of separation between peoples, religions and 
ethnic communities; cynics who say that civilizations 
must clash. I come from a country that is in a turbulent 
part of the world, yet we have managed to prove that 
people of different religions â€” Christians, Muslims 
and Jews, and of different ethnicities â€” Bulgarians, 
Turks and Armenians, can live together. 
 Bulgaria has seen stellar moments in its history, 
for example, when civil society rose during the Second 
World War and refused to allow its Jewish population 
to be sent to concentration camps, or when it integrated 
its Turkish population after the end of communism. 
But, it has also seen its dark moments â€” when it failed 
to save the Jewish populations of occupied Northern 
Greece and Vardar Macedonia, or when the Communist 
regime expelled a large part of our Muslim citizens to 
Turkey. Our history has taught us to be able to 
distinguish between good and bad. Our history proves 
that the cynics are wrong, that people can live together 
in peace. 
 That is why Bulgaria cannot remain uninterested 
in the Middle East. We believe that, just as the Jewish 
10-55264 34 
people have a homeland in the State of Israel, so the 
Palestinian people have the right to an independent 
State of Palestine that lives in peace with its 
neighbours. During the past months we have all 
witnessed the efforts of the United States 
Administration to restart the direct negotiations 
between the Israelis and Palestinians. Many of us have 
made passionate speeches on the need and urgency of 
peace. Today, the Palestinian and Israeli leaders face 
the historic challenge of looking to tomorrow and not 
being tied down by yesterday. The Middle East cannot 
afford a failed peace process. The world cannot afford 
a peace process that does not have a comprehensive 
end goal in sight. 
 Today we must all recognize that hard decisions 
are called for and lend our full support to President 
Abbas and Prime Minister Netanyahu to help them 
walk the hard road to peace. Obstacles should be 
overcome and preconditions should be removed. If the 
leaders of Palestine believe that settlement policy is an 
obstacle to peace, the leaders of Israel must refrain 
from such activities in order to give peace a chance. If 
the leaders of Israel believe that no preconditions to a 
final settlement should be put in place, then the 
Palestinian leaders must refrain from such actions in 
order to give peace a chance. 
 The choice today is not between peace 
negotiations and economic development, because peace 
and prosperity go hand in hand. No one should feel 
singled out or left behind, because the enemies of 
peace are many â€” those who feel that walls are safer 
than bridges and those who feel that religions cannot 
coexist. You can take away a manâ€™s life, but you 
ultimately cannot take away his faith or dignity. 
 This is why I call on all Members of the United 
Nations to stand firmly behind the efforts of the Israeli 
and Palestinian leaders to achieve peace. In doing this, 
we must recognize the legitimate concerns of both 
sides â€” Israelâ€™s security and the viability of a 
Palestinian State. 
 In this effort we should not forget the 1.5 million 
people who live in Gaza â€” Palestinians who have the 
right to a better life, just like the children of Sderot 
have the right to go to school without the threat of 
rockets. We have an obligation to help open up access 
to Gaza without compromising the security of Israel. 
History has proven that isolation and deprivation breed 
radicalism, and it is in the interest of peace that more 
opportunities be created. 
 Today the world faces other grave security 
challenges that will shape our tomorrow. We must 
reconfirm our commitment to halting the spread of 
nuclear weapons. This mission is above politics, 
diplomacy, national ambitions and personal egos. It is 
our universal obligation and a joint commitment that 
we undertook 40 years ago. Bulgaria believes that 
every nation must put a strengthened Treaty on the 
Non-Proliferation of Nuclear Weapons (NPT) at the 
centre of its national diplomacy. The uncovering of 
clandestine nuclear networks has brought the spectre of 
non State actors equipped with weapons of mass 
destruction closer. We must not allow this to happen. 
All nations must recognize that the nuclear non 
proliferation regime is undermined if violators are 
allowed to act with impunity. We consider all States 
parties, including the Democratic Peopleâ€™s Republic of 
Korea, to be bound by their NPT obligations. 
 Leaving the NPT cannot be without 
consequences. Justified concerns, however, remain also 
about the nuclear programme of the Islamic Republic 
of Iran. We call on Iran to deploy the necessary 
confidence-building measures to provide for greater 
transparency on its nuclear activities. Bulgaria believes 
that it is important to find a diplomatic solution. The 
recent efforts by Turkey and Brazil illustrate that there 
is will in the international community for dialogue. 
Therefore, a swift return to the negotiation table and 
full compliance with United Nations Security Council 
resolutions, as well as International Atomic Energy 
Agency (IAEA) standards and safeguards is a must. 
 International terrorism is one of the most serious 
contemporary threats to global peace and security. It 
cannot be justified by any political, philosophical, 
ideological, racial or ethnic considerations, nor by any 
ideology. The end goal of terrorism is to hinder our 
efforts to guarantee human rights, basic freedoms and 
democracy. Within the framework of the European 
Union, Bulgaria has endorsed the implementation of 
the United Nations Global Counter-Terrorism Strategy. 
I appeal for a prompt finalization of the negotiations to 
reach a comprehensive convention on counter-
terrorism. 
 An old nefarious practice has re-emerged on the 
high seas â€” piracy. Bulgaria has been directly affected 
by the escalating activities and audacity of the pirates 
35 10-55264 
in the Gulf of Aden and off the coast of Somalia. The 
fight against piracy leaves much to be desired, 
however. We need a firm international legal framework 
for the trial, detention and imprisonment of persons 
suspected of having committed acts of piracy. We need 
coordinated actions on the high seas to protect our 
shipping. Perhaps most of all, we need to address the 
root causes of piracy â€” poverty, isolation and lack of 
opportunity. 
 In Afghanistan, we face a threat that demands the 
continued military and civilian commitment on the part 
of the international community, which hinges on two 
important factors. Firstly, the ability of the Afghan 
Government to pave the way for reconciliation, tackle 
corruption and deliver services to its people and the 
renewed commitment of the international community 
and regional neighbours to strengthen the Afghan 
National Security Forces, while maintaining the 
pressure on radicals and insurgents and limiting their 
scope of action. 
 In these tasks the coordinated efforts of all, but 
foremost of the United Nations, NATO and the 
European Union, are vital. I would like to strongly 
support the work of the United Nations Assistance 
Mission in Afghanistan and the Special Representative 
of the Secretary-General, Staffan de Mistura, in 
Afghanistan. Their efforts should be appreciated and 
fully supported by the international community. I want 
to also pay tribute to the brave men and women of all 
International Security Assistance Force (ISAF) 
contributing nations, including the roughly 600 
Bulgarian troops, who risk their lives to bring security 
to the people of Afghanistan. 
 Bulgariaâ€™s commitment to the future of 
Afghanistan is unfaltering, because we understand that 
it is our joint obligation to bring security to that 
tortured country, whose people deserve to be able to 
enjoy the freedoms and opportunities that many of us 
have. Bulgaria has increased its input to ISAF, 
including through more training units, which will work 
to build the capacity of the Afghan security forces. We 
continue to support the European Union Police Mission 
in Afghanistan, which, jointly with NATOâ€™s Training 
Mission, plays an important role. We support the 
Afghan Governmentâ€™s peace and reintegration 
programme, in which the key role should be played by 
the Afghan State. Our commitment to Afghanistan is 
based on our firm belief that, if we succeed today, we 
will all live safer tomorrow. 
 A comprehensive security system can rest only on 
a robust partnership between the United Nations and 
regional organizations. This is why Bulgaria believes 
that the partnership between the European Union and 
the United Nations is a strategic one. As the EU High 
Representative for Foreign Affairs and Security Policy, 
Catherine Ashton, put it, â€œOur commitment to the 
multilateral system of global governance through the 
UN and other bodies is clearâ€ and we work â€œwith 
conviction and clarity on the major challenges that face 
us, be they climate change, poverty, conflict or 
terrorismâ€. 
 The transformation of the EU into a legal subject 
of international relations after the entry into force of 
the Treaty of Lisbon has to be adequately reflected in a 
resolution of the General Assembly regarding the 
representation of the EU at the United Nations. 
 In closing, let me briefly touch on the reform of 
the United Nations. Bulgaria is convinced that if we 
are to effectively tackle the challenges of tomorrow, we 
must continuously adapt and improve the United 
Nations system. Therefore it is imperative that we 
continue the course of reforms initiated by the 2005 
World Summit. 
 We believe that the reform of the Security 
Council is part of a comprehensive agenda for change 
at the United Nations. Bulgaria declares itself in favour 
of an enlargement of the Security Council capable of 
generating the largest possible consensus. In that 
context, Bulgaria has endorsed the enlargement of the 
Council in its two categories â€” permanent and non 
permanent members. 
 I started by reiterating our firm commitment to 
multilateralism. The agenda of the United Nations is 
broad and diverse, and I have attempted, on behalf of 
the Government of Bulgaria, to briefly touch on just 
some of the issues that ought to be discussed in this 
forum. 
 Our commitment to multilateralism can be 
equalled only by our unfaltering belief that dialogue 
and diplomacy can achieve more than can 
confrontation and war. More than half a century ago, 
the United Nations came together and enshrined those 
principles as the cornerstones of international law. 
Since then, with varying degrees of success, we have 
attempted to live by them. It is time for us to realize 
that the global challenges of tomorrow can be tackled 
only by collective action today. Nothing is impossible, 
10-55264 36 
but only if we work together, discuss, disagree and 
agree, but share a goal â€” a peaceful and prosperous 
world that is safe for all. </t>
  </si>
  <si>
    <t>Let me begin by 
praising His Excellency Mr. Nassir Abdelaziz 
Al-Nasser for his steady stewardship as the President 
of the sixty-sixth session of the General Assembly. In 
his work he can count on the constructive engagement 
of the Bulgarian delegation. Allow me also personally 
to praise him for the theme he has chosen for this 
session. I also take this opportunity to pay tribute to his 
predecessor, His Excellency Mr. Joseph Deiss, for his 
11-51197 18 
outstanding leadership of the previous sessionâ€™s busy 
agenda. Last but not least, let me congratulate the 
Secretary-General, Mr. Ban Ki-moon, on his 
reappointment to the helm of the United Nations. He 
has proven himself to be a diligent, hard-working 
leader who believes strongly in consensus and 
harmony, qualities that the United Nations needs now 
in its top administrator and will undoubtedly need even 
more in years to come. 
 I begin by welcoming the work of delegations at the 
United Nations High-level Meeting on non-communicable 
diseases. Cancer, cardiovascular diseases, chronic 
respiratory diseases and diabetes are now responsible 
for more deaths than all other causes combined. 
Bulgaria welcomes the negotiated final document. 
More than 80 per cent of cardiovascular and diabetes 
deaths, almost 90 per cent of deaths from chronic 
obstructive pulmonary disease and more than two 
thirds of all cancer deaths occur in low- and middle-
income countries. Bulgaria also particularly welcomes 
the High-level Meeting on nuclear safety and security. 
The effects of nuclear accidents have no respect for 
national borders. To adequately safeguard our people 
we must have firm international consensus and action, 
as well as agreement on stringent international safety 
standards.  
 Today we stand on the doorstep of historic 
change in the Middle East, the scale of which can only 
be compared to the fall of the Berlin Wall and the 
sweeping transformation of Central and Eastern Europe 
after the end of communism. Both processes are quite 
different but share a fundamental similarity â€” people 
have come out of the bondage of fear. Although the 
circumstances in each country are different, the root 
causes for what is happening in the Middle East are 
quite similar. Corrupt leadership breeds dissent, and 
with no democratic process in place, that dissent pours 
out on to the streets. Young people want to be engaged 
in the future of their countries, not forced into a world 
of virtual reality by frowning aging dictators. Millions 
of people who live on the brink of poverty and see a 
privileged few reap the benefits of economic freedom 
will demand fair economic opportunities for all. 
 Add to that the feeling of revival and the demand 
of millions of young Arabs to be respected, and you 
have the makings of a revolution of Arab dignity and 
self-respect, an historic revolution indeed. As change 
swept across the Middle East and North Africa, some 
leaders cringed in fear, others embraced it. Those who 
opposed their people are no longer in positions of 
power, and their countries are moving on and looking 
to democratic elections. Those who embraced change 
have initiated far-reaching reforms and responded to 
the legitimate demands of their people. His Majesty 
King Abdullah II of Jordan and His Majesty King 
Mohammed VI of Morocco should to be commended 
for their vision and willingness to reform. They have 
shown the way forward.  
 At the same time, the international community 
has been appalled by the developments in Syria. 
Instead of responding to the legitimate demands of the 
Syrian people for the fulfilment of promised reforms, 
the Government cracked down violently on protesters. 
The protesters did not have unrealistic demands. They 
did not ask for anything out of the ordinary. According 
to the United Nations more than 2,600 people have 
been killed since March. The Government in Damascus 
questions those numbers. Even if only one person had 
been killed, it would have been one person too many.  
 The responsibility for repression lies squarely 
with the authorities and no one else. I use this 
opportunity to call on President Al-Assad, who has 
made many promises to his people and the 
international community, to come out from the 
shadows, change the Constitution, dismantle the 
machinery of repression and immediately call for 
internationally supervised elections. The people of 
Syria have the right to elect their own Government and 
hold it accountable. The time for transition has come. 
 At this session we welcomed the 193rd Member 
of the United Nations. Our hearts go out to the people 
of South Sudan, who have struggled for independence, 
and we commend the visionary leadership of their 
Government for paving the way for their independence 
in a peaceful manner. We also welcomed the new 
representatives of a free Libya, free from the 
oppression of the Al-Qadhafi dictatorship. It was at the 
gates of Benghazi in February that the international 
community, acting on a mandate of the United Nations 
Security Council, acted swiftly to prevent a massacre 
and protect civilians against attacks from their own 
Government.  
 The people of Libya proved that they could stand 
up and defend their right to freedom. Our thoughts go 
out to the families of all those who lost their lives in 
this struggle and fell victim to the crazed ambitions of 
a deluded dictator. Bulgaria stands ready to assist the 
19 11-51197 
people of Libya in rebuilding their country. Our 
friendship is strong and has been tested through the 
years.  
 We know at first hand the brutality that 
Al-Qadhafi was capable of. The five Bulgarian nurses 
and a doctor who spent eight years of their lives in a 
Libyan jail, much of it on death row, are still haunted 
by their tortures. Let me quote one of them who 
recently said in an interview, â€œWe died every time the 
cell door opened.â€ Now safely back home, they need to 
be able to close that chapter of their nightmares. Like 
the nurses, innocent victims of a brutal dictatorship, 
the Libyan people do want to see justice, not revenge. 
Such justice will be sought when the dictator and his 
cronies are brought before a court of law. 
 No matter how successful we are individually we 
cannot truly enjoy the fruits of our own development if 
we live in an insecure environment. Regional 
cooperation and good-neighbourly relations are vital 
for the well-being of our countries and our societies. 
Let me turn briefly to the Balkans.  
 The European Union was created to make war 
impossible in a continent that has seen at least a 
century of conflicts. Europe will not be whole and 
complete until our neighbours in the Balkans are part 
of our Union. It falls to us to say it loud and clear: to 
make war impossible in the Balkans we must see all 
countries that have emerged from the former 
Yugoslavia as part of the European Union. That is our 
historic mission. It is our destiny. That is why we will 
continue to work tirelessly to remove the obstacles to 
European Union enlargement in the Balkans, to 
strengthen regional cooperation and develop good-
neighbourly relations in a region that has seen too 
much division and violence.  
 With particular vigour, we will continue to 
encourage the European Union-facilitated dialogue 
between Belgrade and Pristina. Bulgaria welcomes the 
pragmatic approach taken by both Kosovo and Serbia 
during their first meetings. It is important that they 
build on this momentum and continue to engage in a 
constructive and pragmatic manner. All must show 
restraint and prevent the build-up of tension. That is 
vital for the security, prosperity and, ultimately, the 
European perspective of the region. 
 Bulgaria is a country that has a proud and 
turbulent history. Our history teaches us that nations 
are strong when their civic spirit is strong. It teaches us 
that you must find pride not only in great historic 
battles and ancient legends but in great feats of civic 
activism, in standing up for your values and protecting 
your neighbours. One such inspiring example is the 
fact that the Jews of Bulgaria survived the Second 
World War because hundreds of religious and 
community leaders, politicians, ordinary men and 
women, stood up and refused to be part of Hitlerâ€™s 
madness. My country today is the product of the 
traditions of Christians, Jews and Muslims, who all 
form the fabric of the Bulgarian nation. That is our 
richness and makes us quite unique in the Balkans. 
That is why we cannot remain uninterested in 
developments in the Middle East, particularly with 
regard to the elusive prospects for peace between the 
people of Israel and the people of Palestine. 
 Over the course of the past year, we have seen the 
tireless efforts of the United States Administration and 
the European Union High Representative for Foreign 
Affairs and Security Policy, Mrs. Catherine Ashton, 
trying to find a way to resume direct negotiations. 
Those efforts, including the agreed Quartet statement 
of today, need to be applauded, encouraged and 
supported by all. It was in the United Nations in 1947 
that the State of Israel was born. It was born as a home 
for the Jewish people, a beacon of hope for a 
community that had been persecuted and oppressed for 
thousands of years. Today, the landscape is changing. 
Slowly but surely the region is moving towards 
democracy. Democracy, accountable government and 
the rule of law are ultimately in the long-term interests 
of all, Jews and Muslims, Arabs and Israelis. 
 The Palestinian people have a right to a State of 
their own. Indeed we, the international community, 
have an obligation to support the establishment of a 
viable and democratic Palestinian State in the West 
Bank and Gaza: a Palestine that lives side-by-side with 
the State of Israel, a Palestine that lives in security and 
mutual recognition with the State of Israel, a Palestine 
that has secure borders based on the 1967 lines with 
mutually agreed land swaps.  
 Both Palestine, as the home of the Palestinian 
people, and Israel, as the home of the Jewish people, 
must guarantee that all ethnic and religious groups 
have full rights and protection under law. Let me also 
make one point very clear. To refuse the right of Israel 
to exist means to refuse the right of the Palestinian 
people to have a State of their own. I can accept 
criticism of the policies of any Government but I 
11-51197 20 
cannot stand idly by when the right of existence is 
denied to anyone, no matter what their religion or 
ethnicity is. To dismiss the importance of such policies 
would mean to fail the very values of our civilization. 
Bulgaria will never accept that, nor should any other 
nation in the global community. 
 Bulgaria believes very strongly that the definitive 
solution to peace can only come through direct 
negotiations, but direct negotiations can resume only 
on the basis of trust and a real understanding of the 
security concerns and legitimate aspirations of both 
sides. Rebuilding trust between both parties is a 
prerequisite to resuming negotiations. Unilateral 
action, changing the realities on the ground cannot be a 
substitute for negotiations.  
 Obstacles should be overcome, and preconditions 
should be removed. If the leaders of Palestine believe 
that the settlement policy is an obstacle to peace, the 
leaders of Israel must refrain from such activities in 
order to give peace a chance. If the leaders of Israel 
believe that no preconditions to a final settlement 
should be put in place, then the Palestinian leaders 
must refrain from such actions to give peace a chance.  
 Bulgaria recognized the Palestinian State in 1988. 
We hold our friendship with both Israel and the 
Palestinian people dear. That is why we urge the 
immediate resumption of negotiations as the only road 
to peace. Bringing both sides to the negotiating table 
remains our top priority. I am sure that the United 
States, working in concert with the European Union, 
can facilitate this process based on a vision outlined by 
President Obama. 
 Allow me to turn briefly to my delegationâ€™s 
vision for the kind of leadership, the kind of United 
Nations we need for the next decade. An Organization 
created by 51 Member States functions today with 
193 Members. 
 In order for the United Nations to be adequate to 
the challenges facing it today its institutions need to be 
reformed, first and foremost in the composition of the 
United Nations main body that guarantees international 
peace and security. We must build on the progress 
achieved so far in the negotiations on Security Council 
reform and move the process to a more results-oriented 
phase. Bulgaria considers that enlargement of the Councilâ€™s 
two categories of permanent and non-permanent members 
is one option that enjoys the support of a considerable 
number of delegations. The increase in the number of 
non-permanent seats should provide for a just 
representation of the Eastern European Group, whose 
membership has more than doubled over the past two 
decades. 
 Transparency is impossible without 
accountability. First, the United Nations must be 
accountable to its Member States through a continued 
striving to improve management and the enforcement 
of strict budgetary discipline, especially in the current 
period of economic turmoil. We, the Member States, 
must also be accountable to the United Nations by 
fulfilling all our commitments, including by paying our 
financial contributions to the Organization fully, 
unconditionally and on time â€” a principle that 
Bulgaria upholds and adheres to closely. 
 We all also need to be accountable to future 
generations for our actions. It is easy to speak of 
sustainable development, but at the moment we are not 
even remotely close to making it a reality. On the 
contrary, the damage we have done to the planetâ€™s 
geology, climate and ecosystems for most of the last 
century is so significant that scientists are increasingly 
asserting that the human race has actually managed to 
push the Earth much faster than usual into a new, 
possibly more unstable and dangerous geological 
period. 
 We need both wise and courageous leadership 
from the United Nations in our efforts to guarantee 
peace and security â€” wise, so as to avoid the 
temptation to use force when it seems to get results 
faster than mediation and negotiation, and courageous, 
to take responsibility when the use of force is a must. 
The United Nations will benefit much from 
strengthening its cooperation with regional security 
organizations. The cooperation with the North Atlantic 
Treaty Organization in Afghanistan is an excellent 
example. International support has to continue beyond 
2014 for Afghanistan. We were all saddened by the 
brutal murder of a great Afghan leader, former 
President Rabbani. His work must inspire us to 
continue supporting the Afghan Governmentâ€™s efforts 
to achieve reconciliation and reintegration.  
 It is high time for bold and decisive actions in the 
field of disarmament and non-proliferation as well. It is 
the legal and moral obligation of all of us to honour the 
commitments undertaken under the Treaty on the 
Non-Proliferation of Nuclear Weapons (NPT) and the 
outcome document of the 2010 Review Conference. A 
21 11-51197 
strengthened and robust NPT regime is in the interest 
of all States, especially with the growing risk of 
non-State actors getting access to weapons of mass 
destruction. All States Parties, including the 
Democratic Peopleâ€™s Republic of Korea are bound by 
the NPT regime. Leaving the NPT should not be 
without consequences. Cooperation with the 
International Atomic Energy Agency (IAEA) is also 
essential. As long as Iran continues not to provide 
greater transparency with regard to of its nuclear 
activities, the concerns of the international community 
will remain valid. Full compliance with Security 
Council resolutions and with the provisions of the 
IAEA safeguards agreement is crucial for a diplomatic 
solution of this case. 
 The sad anniversary of the 11 September 2001 
attacks in New York, which we commemorated this 
year, the more recent tragic events in Oslo, the terrorist 
attacks in Mumbai and other cities of the world prove 
that terrorism is a global cancer that does not  
discriminate against developed or developing countries 
and societies. Its eradication requires decisive action. 
The successful conclusion of the negotiations on the 
comprehensive convention on international terrorism 
has Bulgariaâ€™s full support.  
 I began my statement by focusing on the 
challenge of tackling non-communicable diseases. 
Human suffering caused by various illnesses is further 
exacerbated owing to the effects of the series of global 
crises in food, finance and energy and the threats 
associated with climate change. Taken together, these 
and other new challenges impede progress towards the 
achievement of the Millennium Development Goals. 
We must be twice as vigilant as we have been until 
now. Our world today faces challenges that will shape 
its tomorrow. We need to be able to meet these 
challenges in a bold manner, with a clear vision for the 
future, and tackle them together as a global community 
of nations.</t>
  </si>
  <si>
    <t>ï»¿It is a great honour for me
to speak from this rostrum for the first time since I
took office in January. I would like to congratulate
President JeremiÄ‡ on assuming the chair of this highly
representative body and wish him success in his
challenging task. I also wish to commend the work
of his predecessor, Mr. Nassir Abdulaziz Al-Nasser,
President of the Assembly at its sixty-sixth session.
Let me express our gratitude and appreciation to
Secretary-General Ban Ki-moon for his inspiring
vision, reform efforts and result-oriented action. I also
wish to welcome the appointment of Mr. Jan Eliasson of
Sweden as Deputy Secretary-General.
Our time is marked by historic shifts and
by achievements in science, technology and
communications that shape the global economy and politics but that, we should also bear in mind, have an
impact on every human being. More and more nations
around the world have now opted for open, free and
democratic societies based on the rule of law and
good governance. But such historic transformations
do not always bring more peace and stability. On
many occasions we still face extreme violence and
bloodshed, causing senseless loss of innocent lives,
human suffering and destruction.
The main theme of the Assemblyâ€™s general debate
today could not be more relevant for us as political
leaders. Dealing with violent conflicts and promoting
peace, security, development and human rights have
always been at the core of the United Nations. At
yesterdayâ€™s High-level Meeting, we affirmed our
credo that the rule of law forms the basis of a peaceful
and predictable system of international relations.
Nowadays, as conflicts have become more complex, we
share the view that mediation and good offices should
be the tools of preference for dealing with escalating
tension.
Delivering justice is vital to addressing terrorism,
one of the ugliest and most despicable crimes against
humanity. No cause whatsoever can justify the
indiscriminate killing of innocent civilians. Sadly
enough, no country or human being today can feel safe
or insured against this evil. Just a few weeks ago, at the
Sofia synagogue, we paid tribute to the memory of five
Israeli citizens and one Bulgarian who lost their lives in
the shocking terrorist attack last July at the airport of
Sarafovo, a lively tourist destination on our Black Sea
coast. From this high stage today in New York, a few
miles from the September 11 memorial, I now reaffirm
our strongest condemnation of that awful crime. My
country will spare no effort to bring the perpetrators
and masterminds to justice. That attack on our own
soil has made us stronger and more determined to align
with others in implementing the United Nations Global
Counter-Terrorism Strategy.
We condemn the violent acts committed recently
in the name of defending religious beliefs. This is
unacceptable. We urge all involved to show tolerance
and avoid provocative actions that can be destructive to
peace and stability.
For more than a year now the continuing brutal
violence in Syria has provoked our extreme concern.
Each day brings testimony of unacceptable levels
of bloodshed and human suffering. The regime in Damascus has lost all legitimacy by waging a reckless
war on its own people and refusing to heed the calls for
a negotiated way out of the crisis. Due to the growing
number of refugees, the humanitarian situation is
deteriorating day by day and the stability of neighbouring
countries is also at risk. Bulgaria condemns these
gross violations of basic United Nations principles
and of international humanitarian law. We call for full
accountability on the part of the perpetrators, including
by bringing them before the International Criminal
Court. My country subscribes to the acts of solidarity
undertaken by the European Union and its members
in providing relief to the suffering civilian population
through emergency humanitarian assistance.
It is regrettable that the active involvement of
the United Nations and the international community
has so far failed to ensure the Syrian authoritiesâ€™
compliance with the peace proposals elaborated
through international mediation. Bulgaria gave its full
support to the diplomatic efforts of Mr. Kofi Annan and
welcomed the appointment of Mr. Lakhdar Brahimi as
Joint Special Representative of the United Nations and
the League of Arab States for Syria. While the violence
and bloodshed should be stopped immediately, we
also call for the start of a transition towards inclusive
and representative democratic rule in Syria, one
that guarantees the rights of all citizens regardless
of ethnicity or religion. Bulgaria has supported the
Syrian opposition groups in their efforts to unite on an
alternative to the current regime, on the basis of the
vision of a new democratic State that can be a home that
welcomes all Syrians.
The promotion of just, inclusive and transparent
societies supports the process of democratic transition,
known as the Arab Spring, that has swept across the
Middle East and North Africa. Bulgaria welcomes
the steps taken by several countries on the path to
constitutional and political reform, and we trust that
those are now irreversible.
At the same time, the need to reactivate the Middle
East peace process seems now more pressing than
ever. Bulgaria looks forward to the resumption in good
faith of direct negotiations and expects both parties to
demonstrate their continued commitment to a peaceful
solution that respects the legitimate interests and
sensitivities of the Israeli and Palestinian people. All
efforts should made to create an environment conducive
to a comprehensive peace settlement between the two
States, a two-State solution. In that respect, we urge both the Palestinians and the Israelis to refrain from
any unilateral actions that could be destructive to the
peace process.
Disarmament and non-proliferation of weapons
of mass destruction are areas that continue to demand
strong political will and action by the international
community. It is essential that we continue to
strengthen the comprehensive regime of the Treaty on
the Non-Proliferation of Nuclear Weapons and of other
major international instruments, such as the Chemical
Weapons Convention. With regard to conventional
arms, Bulgaria consistently supports the negotiation
process leading to the adoption of a legally binding
arms trade treaty that is robust in substance.
Along with others, we believe that Iranâ€™s full
cooperation with the International Atomic Energy
Agency is of paramount importance. The Government
in Tehran must show greater transparency of its nuclear
activities and fully comply with all relevant Security
Council resolutions. We look to a resumption of the
high-level negotiations on the future of Iranâ€™s nuclear
programme and a clear demonstration of political
will by the Iranian authorities to undertake concrete
confidence-building steps and address the concerns of
the international community.
Bulgaria highly values the role of the Human
Rights Council as the primary United Nations body
for the protection and promotion of human rights. I am
delighted to announce that my country will be seeking,
for the first time, election to the Council for the period
2019 to 2021.
Over the past two decades, Bulgaria has gone
through a successful transition from totalitarian rule to
a functioning democracy with an open market economy
and a vibrant civil society. It has been a difficult,
dramatic and sometimes turbulent journey. I think
our greatest achievement in this process was to have
preserved the long-standing tradition of tolerance and
dialogue between ethnic and religious communities
within Bulgarian society. That tradition can be clearly
illustrated by a glimpse of the centre of our capital, where
four temples of different religions â€” Islam, Judaism
and Catholic and Orthodox Christianity â€” coexist
peacefully, surrounded by archaeological monuments
of several ancient civilizations.
It is in this spirit that we stand ready to share the
experience from our road to democracy with other
countries undergoing similar challenges. More than a year ago, Bulgaria initiated an international forum
called the Sofia Platform , providing a useful venue for
dialogue and an exchange of views and best practices
among countries in the region. We got experts,
officials and representatives from Governments,
non-governmental organizations and civil societies all
over the world focusing on the transition processes in
Central and Eastern Europe, the Balkans and the Middle
East. The forum showed that although the historical,
cultural and political realities vary in different countries
and regions, conclusions and lessons learned can be
relevant in the field of national reconciliation, rule of
law, institution-building and security sector reform.
Bulgaria maintains its unwavering commitment
to the process of European Union (EU) enlargement,
involving all our neighbouring countries of South-
Eastern Europe and the Balkans. We confirm our
conviction that all States of the region should one day
become part of the European Union, on the basis of
their own merits and criteria fulfilled in the negotiation
process. At the same time, pursuing the national reform
agendas, solving outstanding issues and building
regional cooperation and good neighbourly relations, in
accordance with the European standards, is of direct
benefit to all countries of the region and their European
perspective. All of us in South-Eastern Europe are
interested in promoting business and human contacts
with our neighbours, developing cross-border projects
and facilitating travel, building railways and highways,
and developing communications and regional energy
and transport infrastructure facilities â€” all as part of
the pan-European networks. That is why we need to
make the best use of existing regional bodies, such as the
Organization of the Black Sea Economic Cooperation
and the South-Eastern European Cooperation Process
with its Regional Cooperation Council.
A few months ago, at the Rio+20 Conference on
Sustainable Development, we made a good start on
the path to a greener and safer world. The outcome
documents indicate that sustainable development is
the only possible way forward. The triple-win policies
envisaged in the outcome document, â€œThe future we
wantâ€ (resolution 66/288, annex) seek to advance social
development, economic growth and environmental
sustainability, all at the same time. Our task now is
to focus on the Conference follow-up and to deliver.
The General Assembly should discuss the formulation
of sustainable development goals to be integrated
into the United Nations development agenda beyond
2015. We see an important role for the Economic and Social Council in the process, and we stand ready to
contribute, taking the opportunity of our membership
in the Council.
In the context of the United Nations development
agenda, let me stress that Bulgaria, as an EU member,
is deeply committed to the implementation of the
Millennium Development Goals and is working to
gradually increase its share as a donor of development
and humanitarian aid, in compliance with the
commitments it has undertaken. During this Assembly
session, Bulgaria will sign the Food Assistance
Convention.
Being myself a strong supporter of greater focus
on education as a key area for sustainable development,
allow me to express my high appreciation for the
initiative of the Secretary-General â€œEducation Firstâ€.
I am convinced that in a knowledge-based network of
economies, education is the best investment in order
to prepare young generations for global citizenship.
We welcome the designation of UNESCOâ€™s Director-
General, Mrs. Irina Bokova, as the Executive
Secretary for this initiative. In view of her outstanding
performance so far, Bulgaria advocates Mrs. Bokovaâ€™s
re-election for a second term at the helm of UNESCO
for the period 2013 to 2017.
We highly value UNICEFâ€™s noble mission to
promote childrenâ€™s rights, safety and well-being. Over
the past few years, the role of UNICEF in Bulgaria
evolved from the usual technical assistance to a
strategic partnership with the Government in order to
promote fundamental reforms. In November this year,
my country will host a UNICEF-sponsored high-level
regional conference on child care system reform.
Finally, let me assure the Assembly that Bulgaria
will continue to give its full support to the noble cause
of building a stronger, rule-based multilateral system
with an enhanced role for the United Nations at its
centre. Success on that path will be achieved only by
working together.</t>
  </si>
  <si>
    <t xml:space="preserve">I am truly honoured to 
address this forum. Let me convey my congratulations 
to you, Sir, on your election to preside over the General 
Assembly at its sixty-eighth session. Bulgaria welcomes 
the theme you have selected as timely and relevant and 
wishes you every success. 
A 16 year-old Bulgarian boy, writing a school report 
on the Millennium Development Goals, compared the 
worldâ€™s development model to a colourful carpet in 
which some colours, threads and stitches were missing, 
making it look unfinished, patchy and ragged. Indeed, 
the implementation of the Millennium Development 
Goals resembles an unfinished work. Undoubtedly, a 
lot has been achieved in the global fight against poverty 
and underdevelopment, but progress has been unsteady 
and limited. 
Nowadays it is hard to accept that more than 
1 billion people still suffer from extreme poverty 
and malnutrition and that basic health services for 
many women and babies remain a remote luxury. 
Disparities in wealth distribution, quality of life and 
personal opportunities have become more extreme 
across the globe. Climate change and environmental 
degradation have reached an alarming level and 
require our urgent collective response. The well-being 
of future generations is at risk due to the irrational 
management of natural resources. Despite our efforts, 
wars and armed conflicts continue to rage in different 
regions and cause thousands of deaths and are leading 
to humanitarian crises and human suffering. We also 
continue to witness violations of human rights and 
fundamental freedoms.
The situation in Syria continues to be a major cause 
of concern and a risk to regional and global security. 
Bulgaria strongly condemns the chemical attack on 
21 August, which took the lives of thousands of innocent 
people, including many children. The use of chemical 
weapons in Syria constitutes a blatant violation of 
international law, a war crime and a crime against 
humanity. There is strong evidence to substantiate the 
assertion that the Syrian regime is responsible for those 
attacks, as it is the only party that possesses chemical 
agents, weapons and the means of their delivery for an 
attack of that scale.
There can be no impunity, and the perpetrators of 
that heinous attack must be held accountable. Bulgaria, 
which is one of the signatory countries of a letter urging 
the Security Council to immediately refer the situation 
in Syria to the Prosecutor of the International Criminal 
Court, joins similar calls coming from the Secretary-
General and the United Nations High Commissioner for 
Human Rights.
My country welcomes the framework agreement 
between the United States and the Russian Federation 
to place Syriaâ€™s chemical weapons arsenal under 
international control with a view to its swift and 
secure destruction, and joins them in demanding that 
the Syrian regime provide the Organization for the 
Prohibition of Chemical Weapons with immediate 
access to inspect any and all sites in Syria. We call on 
the Security Council to unite and shoulder its relevant 
responsibilities under the Charter of the United Nations, 
including Chapter VII.
The use of chemical weapons should not divert 
attention from the persistent gross violations of human 
rights and continued human suffering. The momentum 
created should be used to move towards a lasting 
political solution to the conflict through the resumption 
of the Geneva process, with the active involvement of 
the United Nations.
The worsening humanitarian crisis requires joint 
coordinated action to alleviate the suffering and help 
those in need. Bulgaria has provided humanitarian 
assistance to ease the plight of refugees in neighbouring 
countries. Situated not far from the region, my country 
_x000C_
is also affected by the daily influx of refugees from 
Syria. Despite its financial constraints, the Government 
has adopted an emergency plan and has provided 
additional resources in order to guarantee adequate 
assistance, accommodation and services to Syrian 
refugees. We count on the assistance and help provided 
by our partners and the humanitarian bodies of the 
United Nations system.
We expect that Iran will demonstrate clear political 
will and address the concerns of the international 
community by providing credible evidence of the 
peaceful nature of its nuclear programme. In that 
respect, Iranâ€™s full cooperation with the International 
Atomic Energy Agency is of paramount importance. The 
Government in Tehran must show greater transparency 
in its nuclear activities and should fully comply with all 
the relevant Security Council resolutions.
Bulgaria welcomes the successful adoption of the 
Arms Trade Treaty to regulate the international trade in 
conventional weapons, and looks forward to its prompt 
entry into force.
My country is encouraged by the resumption of 
the direct peace talks between the Government of 
Israel and the Palestinian Authority at the initiative of 
Secretary Kerry, the Quartet and the parties concerned. 
We expect both sides to demonstrate perseverance and 
commitment to a peaceful solution, to respect each 
otherâ€™s legitimate interests and to refrain from unilateral 
actions that could undermine the process. Negotiations 
are the best way forward towards the ultimate goal, 
namely, a just, comprehensive and lasting solution on 
the basis of the two-State formula.
Bulgaria welcomes the appointment of former 
Minister for Foreign Affairs Nickolay Mladenov as 
Special Representative of the Secretary-General and 
the Head of the United Nations Assistance Mission for 
Iraq. His mission in Iraq is an important contribution 
to the peacebuilding and restoration process in that 
friendly country and to the stability of the region as a 
whole.
Bulgaria condemns terrorism as one of the most 
horrific crimes and challenging threats to international 
peace and security. Terrorism has no face, no name, no 
colour and no religion. It strikes unexpectedly and scars 
the lives of everyone it touches. Recently, terrorism 
struck again in Nairobi. On behalf of Bulgaria, I 
convey my deepest condolences to the people and the 
Government of Kenya, but also Iraq, Pakistan and other 
countries where deadly terrorist attacks have occurred.
On 18 July 2012, a terrorist attack claimed six 
innocent lives at a Bulgarian airport. That incident 
changed Bulgaria forever and is a reminder that the 
fight against terrorism is a common cause, on which 
the entire international community must remain united. 
We believe that the perpetrator of that horrendous 
terrorist act will be brought to justice soon. Bulgaria is 
grateful for the moral support, solidarity and practical 
assistance of other Member States in the investigation 
of that horrific crime. The critical role of international 
cooperation in this area once again points to the 
necessity of a prompt finalization of the negotiations on 
a draft comprehensive convention to combat terrorism.
Let us take a look at what Europe has achieved in 
the past century. From a continent in ruins, torn apart 
by wars, we, Europeans, have created an area of peace, 
security and prosperity. Enemies have become friends 
and allies, united for a better future for their children. 
Today, in the European Union, we have harmonized 
regulations and share a single market, all underpinned 
by our common values.
The past 25 years in the history of the Balkans are 
another great example of what can be achieved when 
neighbours work together towards a common goal. 
Building trust, good neighbourly relations, stability 
and security in South-Eastern Europe and in the Black 
Sea region is among Bulgariaâ€™s priorities. My country 
remains strongly committed and will continue to 
support the efforts of our partners from the Western 
Balkans to meet the European Union membership 
criteria and take their legitimate place in the united 
European family.
The European Neighbourhood Policy remains one 
of the most efficient instruments of the European Union 
to deepen cooperation and ensure peace and stability 
in the broader region. Bulgaria attaches particular 
importance to the Eastern dimension of the Policy 
to enhance relations with countries of the Black Sea 
region and members of the Eastern Partnership.
If common borders and geographical proximity 
make us neighbours, shared cultural heritage is what 
makes us a family. This year we, the Slavic nations, 
celebrate together the one thousandth one hundred and 
fiftieth anniversary of the mission of the holy brothers 
Cyril and Methodius to Great Moravia. Almost 
12 centuries ago, they bestowed upon us the invaluable 
_x000C_
gift of the first Slavic alphabet. Bulgaria welcomed the 
disciples Saint Cyril and Methodius and adopted the 
Cyrillic script, which has helped us to preserve our 
national identity over the centuries.
This year the international community marks 
the twentieth anniversary of the Vienna Declaration 
and Programme of Action on human rights. On this 
occasion, Bulgaria would like to emphasize its strong 
conviction that human rights should remain one of 
the foremost priorities for the United Nations. As a 
candidate for membership in the Human Rights Council 
for the period 2019-2021, Bulgaria will intensify its 
efforts in promoting the highest human rights standards 
both domestically and internationally. 
We welcome the convening of the High-level 
Meeting on the Realization of the Millennium 
Development Goals and Other Internationally Agreed 
Development Goals for Persons with Disabilities. As 
a party to the Convention on the Rights of Persons 
with Disabilities and as a member of the bureau of the 
Conference of States Parties to the Convention in New 
York, my country is strongly engaged in promoting 
the comprehensive and consistent implementation of 
the Convention at all levels, including by engaging 
disabled peopleâ€™s organizations as an important partner 
in disability-inclusive development.
My country is convinced that the course of 
reforms of the United Nations should continue in 
order to enhance the efficiency, representativeness and 
transparency of the entire United Nations system. To 
meet the needs of a changing world, the United Nations 
should continuously adapt and improve. That includes 
a revitalized General Assembly, a strengthened 
Economic and Social Council and a Security Council 
that reflects contemporary realities. As member of the 
Eastern European regional group, Bulgaria continues to 
hold its position as to the need for allotting at least one 
additional non-permanent seat in an enlarged Security 
Council to the group, given the fact that, in the past 
20 years, its membership has more than doubled.
Based on our long-standing engagement with the 
principles and values of the United Nations, I pledge 
that Bulgaria will be a responsible and reliable partner 
should it be elected as a Security Council non-permanent 
member for the term 2018-2019. We hope that the 
Members of the United Nations will entrust Bulgaria 
with that responsibility, and we stand ready to shoulder 
it in a spirit of partnership.
We are still a long way from the future we 
want. The Rio de Janeiro Conference on Sustainable 
Development outlined a comprehensive agenda for 
further work to be completed in the three dimensions of 
sustainable development. The recently published report 
of the High-level Panel of Eminent Persons on the Post-
2015 Development Agenda presents key proposals for 
transformative shifts and a global, people-centred and 
planet-sensitive agenda. Bulgaria is actively engaged 
in the negotiation process on the new sustainable 
development goals, with a view to achieving a post-2015 
framework that is human rights-driven, builds upon the 
achievements of the Millennium Development Goals 
and integrates poverty eradication and sustainable 
development in a single and coherent process.
The new universal and legally binding climate 
agreement to be signed in 2015 should reinforce the 
overarching post-2015 development agenda and speed 
up the international communityâ€™s efforts to introduce 
new sustainable models for growth.
Culture and education should be accorded their 
rightful place in the post-2015 development agenda. In 
that regard, UNESCOâ€™s role is of pivotal importance. 
Let me take this opportunity to reiterate Bulgariaâ€™s 
strong support for the re-election of Ms. Irina Bokova 
to a second term as Director-General.
I would like also to express Bulgariaâ€™s admiration 
for the work done by UNICEF in the service of the 
children of the world. Bulgaria highly values the 
partnership and policy advice provided by the UNICEF 
Office in Sofia and others worldwide in modernizing 
the national child-protection sector and achieving more 
equitable and inclusive child care.
Today we are building the world of tomorrow. 
Young people should be at the heart of those efforts 
as active participants, not as bystanders. For Bulgaria, 
young people are key stakeholders in the post-2015 
development agenda.
This year Bulgaria commemorates the seventieth 
anniversary of the rescue of Bulgarian Jews from the 
death camps during the Second World War, a unique 
achievement of Bulgarian civil society. Unfortunately, 
our country was in a situation where it could not do 
the same for Jews from northern Greece and parts of 
Yugoslavia. We deeply mourn their loss as well as that 
of all the victims of the Holocaust.
Recently, citizens from different parts of the world, 
Bulgaria included, have engaged actively in public 
_x000C_
life, demanding greater transparency, accountability, 
decency and integrity from their politicians. We in my 
country believe that this renewed energy on the part of 
civil society deserves to be encouraged and supported. 
I firmly believe that safeguarding human dignity is the 
ultimate goal of the United Nations, as, indeed, of any 
genuine democracy.
</t>
  </si>
  <si>
    <t xml:space="preserve">Let me congratulate Mr. Sam 
Kutesa of Uganda on his assumption of the presidency 
of the General Assembly at its sixty-ninth session. I 
also extend my warmest gratitude to Mr. John Ashe for 
his work as President of the sixty-eighth session.
Over the past few months, Bulgaria and the Balkans 
have suffered unprecedented floods. Thousands of 
people lost their homes, crops were ruined and many 
innocent people died. The heavy storms were no 
longer news but a part of daily life. Nature once again 
reminded us that today, political statements alone were 
not sufficient. For the sake of our children and our 
planet, it is time to act. As a wise man once said, we did 
not inherit the Earth from our fathers; we borrowed it 
from our children. Climate change needs to be urgently 
addressed. I would like to thank Secretary-General Ban 
Ki-moon for having organized the Climate Summit. 
Bulgaria will actively support the completion of the 
negotiations on the new, universal and legally binding 
climate agreement in 2015.
Bulgaria contributed to the implementation of the 
Millennium Development Goals and the development 
of the post-2015 development agenda through its 
successful participation in the Open Working Group 
on Sustainable Development Goals. The Group has 
fulfilled its mandate. The Groupâ€™s report, together 
with the report of High-level Panel of Eminent Persons 
on the Post-2015 Development Agenda (A/67/890, 
annex), will be the leading documents for our future 
discussions as we enter the critical phase of the debate 
on the post-2015 development agenda. It is crucial 
that all sides stay engaged and committed to the final 
goal â€” an ambitious and forward-looking framework. 
No real transformative post-2015 development agenda 
will be possible unless we address the loopholes of the 
current Millennium Development Goals and build upon 
the lessons learned. The new framework should be 
founded on the principles of respect for human rights, 
inclusiveness, good governance and the rule of law. 
Youth-specific targets in the areas of education, health 
care and employment are of paramount importance as 
well.
Development is unthinkable without peace and 
security. The illegal annexation of Crimea by the 
Russian Federation and the conflict in eastern Ukraine 
have become one of the most serious threats to peace 
and security in Europe since the Second World War. The 
security environment in the Black Sea region has been 
seriously affected. The illegal annexation of Crimea 
undermines the international order. After the Second 
World War, we built our world on the clear principles 
embodied in the Charter of the United Nations. They 
were shattered to pieces in a matter of weeks. Bulgaria 
strongly supports the sovereignty, unity and territorial 
integrity of Ukraine. My country does not recognize 
the illegal referendum in Crimea and condemns the 
annexation by Russia as a violation of international law. 
Bulgaria joined the numerous sponsors of resolution 
68/262 on the territorial integrity of Ukraine.
My country welcomes the ceasefire agreement and 
is looking forward to the implementation of the peace 
plan. Bulgaria commends all international efforts for 
the peaceful resolution of the conflict. We welcome the 
strong engagement of Secretary-General Ban Ki-moon 
and the initiatives of the European Union and the 
Organization for Security and Cooperation in Europe, 
as well as the efforts of the trilateral contact group. 
Russia should stop arming and supporting separatists 
in Ukraine.
In a few days, Ukrainians will vote for a new 
parliament. They have every right to choose their 
own future. I sincerely hope that those elections will 
be a major step forward in building a democratic and 
prosperous Ukraine. The signing and ratification of the 
European Union Association Agreements of Ukraine, 
Moldova and Georgia represent an important milestone 
in the process of the European integration of those 
countries. The positive change witnessed today in 
the Balkans would not have been possible without the 
engine of the European integration.
The escalation of violence and the humanitarian 
situation in Syria continue to be a source of grave 
concern. Millions of refugees have fled their homeland 
in pursuit of peace in the neighbouring countries. 
Hundreds of thousands have lost their lives. More than 
10,000 refugees have sought asylum in Bulgaria. A 
lasting solution to the conflict in Syria can be achieved 
only through an inclusive political process. We call on 
the Security Council to unite. The unity of the Security 
Council is crucial in order for the conflict to be resolved.
The Syrian crisis, along with the outbreak of 
violence and sectarian tensions in Iraq, has exacerbated 
the security and humanitarian situation in the entire 
Middle East region. Bulgaria strongly condemns the 
armed attacks and killings perpetrated by the Islamic 
State terrorist organization against religious and ethnic 
minorities and denounces the brutal execution of 
innocent people. Bulgaria is an integral part of the broad 
international coalition against terrorism. A member of 
the European Union and of NATO, my country lends its 
political support, as well as humanitarian and material 
aid, within the scope of its possibilities. We welcome 
the adoption of Security Council resolution 2178 (2014) 
on foreign terrorist fighters.
Combating radicalization, supporting State-building 
in Iraq and cooperating with regional partners are 
essential. We welcome the election of Mr. Haider Al 
Abadi as Prime Minister of Iraq. We hope that, under 
his leadership, a Government of broad representation 
will be established in order to preserve the territorial 
integrity and sovereignty of the country.
Bulgaria greatly values the role of the United Nations 
in Iraq and appreciates the contribution of Mr. Nickolay 
Mladenov, former Bulgarian Foreign Minister, Special 
Representative of the Secretary-General and Head 
of the United Nations Assistance Mission for Iraq. 
We stand for a just and lasting settlement of the 
Israeli-Palestinian conflict based on the two-State 
solution formula. That is possible only through direct 
negotiations with no preconditions and in conformity 
with the relevant international obligations. Any durable 
ceasefire should address both Israeli security concerns 
and Palestinian demands to abolish the Gaza closure 
regime.
The adoption of the Arms Trade Treaty was a major 
achievement of the international community. Just over a 
year later, the threshold of 50 ratifications was reached 
this morning. I am glad that my country is among 
those 50 States that have made the entry into force of 
that important legal instrument a reality. The Arms 
Trade Treaty fills a serious gap in international law. 
It establishes regulations for the trade in conventional 
arms at the global level. Now its implementation and 
universalization are of the utmost importance.
Twenty-five years ago, the Berlin Wall fell and the 
democratic transitions in Central and Eastern Europe 
began. My country Bulgaria chose to become a modern 
European democracy. We put our country back on the 
path of freedom, independence, the rule of law and 
respect for human rights. Our society has proved its 
firm commitment to democratic values and principles. 
We have witnessed similar political changes across 
South-East Europe. The Balkan countries have become 
partners, sharing the same values and projects for the 
future. We have built bridges of trust, friendship and 
mutual respect. We are working together to improve 
links and competition in order to increase prosperity 
in the Balkans.
Human rights, democracy and the rule of law 
are at the heart of my countryâ€™s foreign policy. 
Bulgariaâ€™s commitment to advancing the human rights 
agenda throughout the United Nations system was 
further strengthened under the successful Bulgarian 
chairmanship of the Social, Humanitarian and Cultural 
Committee during the sixty-eighth session of the 
General Assembly. Bulgaria is determined to further 
contribute to promoting and upholding human rights 
internationally as a member of the Human Rights 
Council for the period 2019-2021, and will rely on its 
partnersâ€™ valuable support of its candidature.
My country welcomes the appointment of 
Prince Zeid Raâ€™ad Zeid Al-Husein of Jordan as the 
new United Nations High Commissioner for Human 
Rights â€” an excellent choice by the Secretary-General. 
We wish Prince Zeid all success in fulfilling his 
mandate.
We support the Secretary-Generalâ€™s Rights Up 
Front Action Plan to safeguard human rights around 
the world. Bulgaria commends Deputy Secretary-
General Jan Eliasson for his insightful vision and 
global leadership with regard to that initiative and his 
valuable contribution to advancing the human rights 
agenda throughout the United Nations.
Bulgaria is concerned about the anti-Semitic attacks 
that have taken place recently, especially in Europe. 
As a country that saved 48,000 Bulgarian Jews from 
deportation during the Second World War, Bulgaria 
strongly condemns the recurring trend of brutal and 
disgusting manifestations of anti-Semitism.
This year, the international community is 
celebrating the twenty-fifth anniversary of the adoption 
of the Convention on the Rights of the Child, which 
set a universal standard for the effective promotion of 
childrenâ€™s rights. Bulgaria commends UNICEF for its 
enormous contribution during that time to improving 
childrenâ€™s lives and advancing the child agenda around 
the world. As a member of the Bureau of the UNICEF 
Executive Board this year, my country supports 
and actively participates in all efforts aimed at child 
protection and achieving results for children.
My country is convinced that the United Nations 
reform process should continue in order to enhance 
the efficiency, representativeness and transparency of 
the entire system, and to make it more adequate and 
responsive to the new realities. As a member of the 
Eastern European regional group, Bulgaria reiterates its 
position in favour of allocating at least one additional 
non-permanent seat to the Group in an enlarged Security 
Council. Bulgaria aspires to serve as a non-permanent 
member of the Security Council for the 2018-2019 term.
At the end of 2016, the second term of office of 
the current and highly respected Secretary-General, 
Mr. Ban Ki-moon, will come to an end. My country 
greatly values his outstanding leadership and 
commitment. Bulgaria expects that, when the time 
comes, the States Members of the United Nations will 
be able to elect a worthy successor. To that end I would 
like to recall the relevant General Assembly resolution, 
which states that,
â€œ[i]n the course of the identification and 
appointment of the best candidate for the post of 
Secretary-General, due regard shall continue to be 
given to regional rotation and shall also be given 
to gender equalityâ€ (resolution 51/241, annex, para. 
59).
Bulgaria is convinced that the time has finally come 
for the East European regional group to be represented 
at the helm of the United Nations.
</t>
  </si>
  <si>
    <t xml:space="preserve">Allow me to congratulate you, Mr. President, on assuming the presidency of the General Assembly at its seventieth session. I also wish to extend my sincere gratitude to His Excellency Mr. Sam Kutesa for his work as President of the General Assembly at its sixty-ninth session.
Today, we celebrate the seventieth anniversary of our unique Organization. We reflect on what we have accomplished, but also on what we have fallen short of achieving. It is also a time to map the way ahead. The Secretary-General has announced â€œStrong United Nations. Better World.â€ as the slogan for this yearâ€™s anniversary. But are we stronger as a community? Are we shaping a better world for our children? We are living in turbulent times. The number of crises around the world is at a record high with failing States, frozen
conflicts, wars and terrorism creating insecurity around Europe. Our citizens feel that instability. They expect politicians to act boldly, to solve and not to deepen the crises.
The ongoing conflicts in Syria, the Middle East and North Africa are threatening the lives of millions. The rising extremism that no borders can contain is a serious challenge to the international community. The degrading humanitarian situation in several conflict zones has forced millions of people to leave their homes, pack their whole lives into a suitcase and embark on a perilous, sometimes even deadly journey to safety. Hundreds of thousands of people are at Europeâ€™s doorstep, reaching out for a helping hand, struggling and fighting for the right to live. As a result, nationalistic parties that feed on peopleâ€™s fears have seized the day and are gaining momentum. Hate speech, racism, xenophobia, populism and aggressive nationalism are again on the rise.
All of those challenges transcend national borders and call upon us to act with resolve on a global scale. Robert Schuman, called â€œthe Father of Europeâ€ as one of the founding fathers of the European Union and the greatest peace projects the world has ever seen, stated in the Schuman Declaration of 9 May 1950: â€œWorld peace cannot be safeguarded without the making of creative efforts proportionate to the dangers which threaten it.â€ We should not wait for the crises to appear on our television screens to prompt us to act. It is high time that we acted together to address the causes, not the consequences.
Peace is not just the absence of war. Peace is human rights. Peace is the rule of law. Peace is rules that apply to everyone, including global and regional Powers. Security, development, human rights and the rule of law are interdependent and mutually reinforcing universal values. They are the pillars of the United Nations. Every crisis can be traced back to an initial phase when someone violated the law and human rights. To prevent future crises, a United Nations early-warning crisis detection system needs to be set up to safeguard the rule of law and human rights.
Poverty, inequalities and environmental degradation are issues that require our attention. Bulgaria welcomes the adoption of the 2030 Agenda for Sustainable Development (resolution 70/1) and is fully committed to its implementation. For the first time in the history of humankind, people are at the very heart of a development agenda that leaves no one behind. This truly transformative Agenda reflects the complexity of the challenges we face today. It takes into consideration the right of every individual to live in dignity and prosperity and ensures the equal participation of all sections of society.
Climate change is a serious problem. Its impact continues to cause more disparities and conflicts. Climate change negotiations have entered a critical stage. 2015 is a landmark year â€” we have an opportunity to end two decades of intense climate negotiations and begin a new era through the adoption of a global, legally binding protocol in Paris in December. My country will contribute to the successful finalization of that process.
Womenâ€™s participation in all aspects of social and political life still remains a major challenge in many parts of the world. Development will never be truly sustainable and lasting peace will never be achieved, if half of the worldâ€™s population is excluded. Gender equality is an absolute necessity for the full realization of human rights and the functioning of democracy.
Today, the international community faces a deteriorating global security environment, characterized by a rising number of civil wars, growing extremism and an increased number of humanitarian crises. A renewed focus on conflict prevention is needed. In the five years since its beginning, the conflict in Syria has come to represent a major threat to international peace and security. The presence of Daesh in the region has become a key obstacle to a political settlement in Syria and a serious risk to the stability and the territorial
integrity of Iraq. The most recent terrorist attacks in Egypt, Tunisia, Kuwait and Turkey have shown that violent extremism and radicalization transcend national borders.
Joint action by the international community in the fight against violent extremism is crucial. The United Nations is the best platform for managing and coordinating international efforts. We need Governments and law enforcement institutions to cooperate closely with regional organizations, civil society, local communities, media and the private sector in order to ensure durable and viable solutions. On a national level, we should adopt policies and measures that can prevent the radicalization of marginalized groups and ensure their better integration in society.
As long as the conflict in Syria continues, the refugee crisis will not subside. The efforts of the entire international community should focus on ending hostilities in conflict zones and supporting institution building, the rule of law and respect for human rights. The role of neighbouring States is also of great importance.
Europe is currently focused on the establishment of a solidarity scheme that will allow the fair relocation and resettlement of refugees among all Member States. We need to establish an appropriate mechanism that can distinguish those in need from those just looking for a better life. The migrant crisis is a security concern. Apart from the fear of infiltration by extremists on European soil, the issue of illegal human trafficking, which requires our urgent attention and concerted action, has again been raised.
Given the unprecedented migratory flow towards Europe, the European Union (EU) has to demonstrate solidarity and responsibility. In the EU, we need not just to address the crisis but to solve it in a manner guided by European unity and our common desire for a peaceful and free Europe. The European Union represents the largest area of human rights, peace and democracy in the world. It is a family that stands together.
The international community was deeply shocked by the deliberate destruction of world cultural heritage sites in Syria and Iraq by terrorists. That is not only a cultural tragedy, but a severe blow to human civilization. Societies without ethics and values, without morals and culture, have no future. In that respect, I would like to underline UNESCOâ€™s important role in the protection
2/54 15-29562
_x000C_
30/09/2015 A/70/PV.19
of cultural heritage sites in armed conflicts and in the prevention of illegal trafficking in cultural artefacts.
There is a clear need to revitalize the Middle East peace process. Bulgaria fully supports the Secretary- Generalâ€™s Special Coordinator for the Middle East Peace Process, Mr. Nickolay Mladenov, in his challenging mission. My country reaffirms its position that the United States-led formula, the two-State solution, is the realistic, just and lasting way to settle the Israeli- Palestinian conflict.
Bulgaria has consistently supported diplomacy as the only way to resolve the issue of the Iranian nuclear programme. We welcome the Joint Comprehensive Plan of Action and hope that all the measures agreed therein will be fully implemented in a timely fashion.
This year we celebrate 70 years since the end of the Second World War. We remember all the innocent lives that perished in the death camps of the Holocaust. There will always be people who will try to justify the killing of innocents in the name of a cause they consider worthy. We should never forget that we are all born equal, born in peace to live in peace and strive for peace. I remember the words of the young Muslim man from Mali, Lassana Bathily, who saved several innocent lives during the hostage crisis earlier this year in Paris:
â€œWe are brothers. It is not a question of Jews, Christians or Muslims. We are all in the same boat and we have to help one another.â€
Today we need active citizens who care for human rights. As President, I stand behind Bulgarian civil society in their demands that State institutions be transparent and efficient. I am proud of the example Bulgarian civil society set in 1943 by saving all 48,000 Bulgarian Jews from the Nazi camps. Unfortunately, Bulgaria was not in a position to do the same for the Jewish people from northern Greece and parts of Yugoslavia, as they were not Bulgarian citizens. We deeply mourn the loss of their lives, as well as all the victims of the Holocaust, whom we will always remember.
Temples of different religions â€” an Orthodox church, a mosque, a synagogue and a Catholic cathedral â€” are located just across from my office, in the very heart of the Bulgarian capital, Sofia. They have coexisted peacefully, some of them for centuries. That is a great example of tolerance, wisdom and respect for
diversity. And it is up to all of us to shape the world we live in with tolerance and humanism.
The annexation of Crimea was a blatant violation of international law and its principles. Bulgaria stands firmly behind Ukraineâ€™s sovereignty and territorial integrity. For us, Crimea is Ukraine and Ukraine is Europe. My country condemns any attempts to further destabilize Ukraine. The full implementation of the Minsk Agreements is essential. We call on all stakeholders to engage constructively in a political dialogue in order to reach a just political solution.
The Bulgarian Chairmanship-in-Office of the South-East European Cooperation Process will work for the adoption of a Joint Declaration to reaffirm the principle of the inviolability of national borders in the Balkans. We want borders not to be moved, but to fall. Enhanced regional cooperation and the European integration of all the countries in the region is our ultimate goal.
Among the eight Secretary-Generals of the United Nations, all of them men, a national from the Group of Eastern European States has never been appointed. The recently adopted resolution 69/321 (2015) stresses the need to ensure equal and fair distribution based on gender and geographical balance, while meeting the highest possible requirements for the appointment of the Secretary-General. The time has come for a woman from Eastern Europe to be entrusted with the highest position in the Secretariat. Once a joint letter by the Presidents of the General Assembly and the Security Council, as envisaged in the resolution, starts the formal process for soliciting candidates for Secretary-General, Bulgaria stands ready to nominate the candidate who will be the best fit for the post. That will be a person of excellence, with extensive experience in international relations, with great interpersonal skills, an efficient manager and communicator, a true leader.
</t>
  </si>
  <si>
    <t xml:space="preserve">We congratulate His Excellency Mr. Peter Thomson on assuming the presidency of the General Assembly at its seventy-first session and extend our gratitude to His Excellency Mr. Mogens Lykketoft for his commitment during the previous session and his strong efforts aimed at promoting transparency and efficiency within the United Nations system.
The theme of this yearâ€™s general debate, â€œThe Sustainable Development Goals: a universal push to transform our worldâ€, is extremely important for all of us. The full and timely implementation of the Sustainable Development Goals (SDGs) is crucial in order to ensure progress and prosperity around the world, strengthen peace and make our planet a better place in which to live.
But peace and freedom are being tested today. We are witnessing the worst security situation since the end of the Second World War. National borders and international principles are being challenged. In many regions, war and terror prevail. States and institutions are disintegrating. The world is out of balance today. Terrorism is on the rise. No one is immune, and no one is safe. War zones have become breeding grounds for radical ideologies and launch pads for terrorist activities. Violations and abuses of human rights occur every day, and innocent women and children are the most affected. In these turbulent times, the number of crises around the world is at a record high. Protracted conflicts are causing so many humanitarian tragedies. Conflict resolution and reconciliation have become more challenging to achieve and sustain. It is very easy to occupy and destroy, but it is very difficult to rebuild and reconcile broken societies.
Europe is a symbol of hope for millions of refugees. Inspired by our common values, we are determined to further strengthen our efforts to manage migration in accordance with international humanitarian and human rights law. Countries that are close to the conflict zones, like Bulgaria, are facing an unprecedented challenge. We welcome the New York Declaration for Refugees and Migrants (resolution 71/1) as a symbol of our joint effort to strengthen international cooperation so as to better protect and assist refugees.
Migration should be managed through collective global efforts in a responsible way. Our specific focus should be on the protection of the human rights of migrants and refugees, especially the most vulnerable â€” women, children and persons with disabilities. At the same time, all migrants have the duty to comply with the laws of their countries of residence. Bulgaria welcomes the emphasis on global responsibility-sharing. That crucial element should guide us in building partnerships between the countries of origin, transit and destination and the entire international community.
The current global humanitarian crisis reminds us that we must tackle global issues in an inclusive and integrated manner, focusing on the root causes. It is also a crisis for children. We must hear their voice. We must recall that a child is first a child and then a refugee. The child is entitled to the full set of rights recognized in the Convention on the Rights of the Child, including family reunification.
The United Nations has a crucial role to play in addressing those challenges. Our crisis-management efforts require a holistic United Nations response, preventive diplomacy, mediation, peacebuilding, resilience and reconciliation. Bulgaria participates actively in the work of the Group of Friends of Mediation, which contributes to those efforts. We are committed to helping crisis-stricken countries recover. There is an old saying: â€œPrevention is better than a cure.â€
Bulgaria is committed to the global efforts aimed at preventing and resolving ongoing conflicts. During our very successful chairmanship-in-office of the South-East European Cooperation Process, Bulgaria proposed concrete initiatives focused on enhancing security, stability, connectivity, reconciliation and sustainable development in the Balkans. Bulgaria plays an important role in strengthening the expertise of the European Union in the region and supports the Euro- Atlantic integration of the countries in the Western Balkans.
The European Union (EU) has unique significance and strong legitimacy because of the peaceful discussions it holds and its settlement of differences by consensus, because of its shared fundamental rights and rules, and because it has achieved an unprecedented level of integration and cooperation among its member States. Last week, Bulgaria very successfully hosted the annual meeting of the Arraiolos Group. Ten Presidents of EU member States exchanged ideas and shared a vision of how to rebuild trust in the European Union and bring lasting stability and prosperity to the Balkans. That served as an important recognition of the friendly, balanced and principled foreign policy that Bulgaria is conducting today.
We need to team up and develop common strategies, rather than build fortresses to defend short-sighted national interests. We have to engage leaders throughout the world and from all sectors of society, and not just acknowledge but resolve conflicts. We need prevention, and we need to be proactive so as to detect crises early and solve them. We need to empower diplomacy and promote principles, not interests and weapons. We need to reconfirm rather than renegotiate the principles of international order. As the Vice-President of the European Commission, Ms. Kristalina Georgieva, stressed during the World Humanitarian Summit in Istanbul, we need a step change in the way we address humanitarian crises by looking more rigorously into the root causes.
Bringing peace and reconciliation back to Syria can be achieved only through a Syrian-led political process that involves an inclusive transition that takes into account the aspirations of all parts of society. It is important to create favourable conditions enabling the resumption of the intra-Syrian peace talks as soon as possible.
We do not want to go back to the time when great Powers allocated their spheres of influence. We cannot once again allow political interests to divide and occupy the territory of sovereign States or create frozen conflicts.
The recent escalation of the conflict in Ukraine is a source of deep concern. Any attempt to destabilize Ukraine is unacceptable. Bulgaria strongly supports the territorial integrity, sovereignty and independence of Ukraine. My country renews its call for the full implementation of the Minsk Agreements and reiterates its consistent policy of the non-recognition of the illegal annexation of Crimea.
Bulgaria supports the process of building a peaceful, stable and self-reliant Afghanistan. We will continue to contribute to the reconstruction and State-building process in Afghanistan through our participation in the NATO-led Resolute Support Mission. We are contributing to the Afghanistan National Army Trust Fund, and we are assisting in building Afghanistanâ€™s administrative capacity through our official development assistance.
The Middle East peace process has reached a critical stage. New initiatives are needed to revive the two-State solution. Bulgaria welcomes the recent efforts in that direction, especially the Quartet report. We highly value and fully support the work of the Special Coordinator for the Middle East Peace Process, Mr. Nickolay Mladenov, in his challenging mission. We reaffirm our position that the two-State solution is the realistic, just and lasting way to settle the Israeli- Palestinian conflict. A solution that could satisfy the aspirations of both sides can be achieved only through direct negotiations, with no conditions attached, and in conformity with all relevant international obligations.
Bulgaria supports the implementation of the agreement on the Joint Comprehensive Plan of Action on the Iranian nuclear programme, which is an important step forward in achieving stability in the region. We hope that all agreed measures will be fully implemented.
The fifth consecutive nuclear test carried out by the Democratic Peopleâ€™s Republic of Korea, in September, is a direct violation of Security Council resolutions. We urge the Democratic Peopleâ€™s Republic of Korea to suspend its nuclear and ballistic missile programmes and to resume dialogue with the international community, including in the framework of the Six-Party Talks.
Terrorism and violent extremism are an alarming threat to peace and security. It is a source of grave concern that such acts have increased dramatically. We cannot and should not accept that this is the new normal. Every effort must be made to eradicate terrorism and violent extremism. Bulgaria is a proud member of the international Anti-Terrorism Coalition.
The United Nations has an important role to play in managing and coordinating comprehensive counter- terrorism actions across the world. The relevant Security Council resolutions and the United Nations Global Counter-Terrorism Strategy serve as a good basis for international cooperation. Bulgaria supports the Secretary-Generalâ€™s review of the United Nations counter-terrorism architecture.
The prevention of radicalization is an essential part of the response. Bulgaria has adopted the required domestic legislation and has built the necessary institutional capacity. Education, the protection of cultural heritage and the protection of human rights will help us deal with the reasons that lead individuals to feel forced to join violent extremist groups. The role of UNESCO in those efforts is crucial. We commend the dedicated work and invaluable contribution of Ms. Irina Bokova and her leadership in promoting education and intercultural dialogue globally. Her outstanding performance and strong commitment to the principles and purposes of the United Nations are fundamental for achieving sustainable progress and long-lasting results.
We made history with the adoption of the 2030 Agenda for Sustainable Development and the Paris Agreement on Climate Change. Now it is time for their implementation. It is up to all of us to adapt our national strategies and deliver on those commitments. As President of Bulgaria, I was so proud to be among the first to sign the historic Paris Agreement during the high-level ceremony at the Secretariat in New York. My country supports the early entry into force of the Paris Agreement. I have the pleasure to announce that the Bulgarian Government has already initiated its domestic ratification procedure.
My country is elaborating its national programme for development, Bulgaria 2030, by actively engaging civil society, young people, the private sector and media. We are focusing on education, high-tech and innovation to build a green and energy-efficient economy. To that end, we are educating young Bulgarians on the importance of sustainability. Bulgarian schools, in partnership with UNICEF, have introduced special programmes to teach children about the SDGs.
Peace is not a given, and it is up to all of us to protect it. And peace is not just the absence of war. Peace is human rights. Peace is the rule of law. Promoting human rights is a core purpose of the United Nations and defines its identity. Bulgaria has been strongly advocating for strengthening the human rights pillar of the United Nations. Bulgaria is determined to further contribute to promoting human rights as a member of the Human Rights Council for the period 2019-2021, and we rely on our partnersâ€™ valuable support for our candidacy.
Bulgaria attaches great importance to the protection of children and the promotion of their rights. As Co-Chair of the Group of Friends on Children and SDGs, Bulgaria has been strongly advocating for the integration of childrenâ€™s human rights in all major intergovernmental processes at the United Nations. It is our firm conviction that children should be at the heart of global action. We made childrenâ€™s rights a strategic priority for the Council of Europe during our chairmanship of the Committee of Ministers, and we are so proud to see the adoption of the Sofia Strategy for the Rights of the Child and the full support of all 47 member States. I commend the excellent work of the previous Bulgarian Permanent Representative to the United Nations, Ambassador Stefan Tafrov, his vice-presidency of the UNICEF Executive Board and his dedication to the cause of children and human rights.
In the past few decades, the United Nations has made significant progress in advancing gender equality and the empowerment of women and girls. Those efforts should continue and be further strengthened. Bulgaria is actively engaged at all levels in promoting gender equality, as well as in ending gender-based discrimination and all forms of violence against women and girls. My country strongly supports the UN-Women Planet 50-50 campaign for achieving gender equality by 2030. Women in Bulgaria enjoy full participation in all areas of life. In our Government, two of three deputy prime ministers and half of the ministers are women. Two thirds of the magistrates at all levels are women. Bulgaria ranks third in the EU in terms of womenâ€™s participation in the executive boards of large companies.
In recent years, there has been growing support in the international community for ensuring equal opportunities for women and men in gaining access to senior decision-making positions, including the post of Secretary-General. The relevant resolution 69/321 stresses the need to ensure equal and fair distribution based on gender and geographical balance, while meeting the highest possible requirements, in the appointment of the Secretary-General. After eight male Secretaries-General, the time has come for a capable and respectable woman from Eastern Europe to lead the United Nations. Bulgaria has a very strong candidate, a true leader with extensive experience in international relations and excellent management skills, a candidate who deserves Member Statesâ€™ trust and support.
</t>
  </si>
  <si>
    <t>I would first like to offer my most sincere condolences to the people and Government of Mexico for yesterdayâ€™s devastating earthquake.
It is an honour for me to address this forum. I congratulate His Excellency Mr. Miroslav LajÄÃ¡k on his election to preside over the General Assembly at its seventy-second session and wish him every success in his important mission.
This session is a special one for my country, since while it is still going on Bulgaria will hold the presidency of the Council of the European Union. This year the general debate puts a special emphasis on our common effort to strive for peace and a decent life for all on a sustainable planet, thereby highlighting the importance of prevention, mediation, sustainable development, preservation of the environment and respect for human rights through a people-centred approach. The United Nations upholds our shared goals of peace and security, and development and human rights.
Conflicts in many parts of the world continue to undermine international peace and security and the fundamental values of humankind. Outbreaks of violence devastate local economies, trigger large movements of refugees and migrants, and spread diseases, famine and immense human suffering on a massive scale. Children are usually the most adversely affected in any crisis situation. The root causes of armed conflicts should be addressed in a more systematic way by ensuring respect for human rights and the rule of law, improving the economic situation and promoting social inclusion.
Leaving no one behind and reaching the farthest behind first are not simply political declarations meant to invigorate the 2030 Agenda for Sustainable Development. If we are to transform our world by lifting it out of poverty, we must fully implement the Sustainable Development Goals by promoting equality, inclusion and participation.
Protracted conflicts require a holistic United Nations response, encompassing preventive diplomacy, mediation, peacebuilding and effective special political missions. That response is critical to restoring governance and stabilizing political, economic and social conditions in crisis and post-conflict countries.
Over the past several years the United Nations peace and security architecture has benefited from three peace and security reviews that, together with the 2030 Agenda for Sustainable Development, have provided a solid foundation for achieving peace and prosperity. In that regard, Bulgaria supports the surge in diplomacy for peace, which places prevention as an overarching priority of the United Nations work and sets the stage for the necessary reforms to sustain peace.
Prevention and mediation are essential means for reducing human suffering, including in addressing the root causes of forced displacements by bringing humanitarian, development and peacebuilding efforts together. The situation in the Middle East and North Africa remains of deep concern and should be addressed in a comprehensive manner, but the international community should not be distracted from the urgent need to revive the Middle East peace process. Bulgaria reaffirms its position that a two-State solution formula is the realistic, just and lasting way to settle the Israeli-Palestinian conflict. It is our belief that a solution that can fulfil the aspirations of both sides can be achieved only through direct negotiations, with no conditions and in conformity with the relevant international obligations.
Finding a political solution to the ongoing conflict in Syria and implementing a credible political transition in the country will be essential to preserving the sovereignty, independence, unity and territorial integrity of the Syrian State. We support all actions aimed at achieving a cessation of hostilities as soon as possible and conducting effective and constructive inter-Syrian negotiations in Geneva in order to achieve a lasting political solution to the crisis. We consider a political dialogue under the auspices of the United Nations to be the only way that can gradually improve the security situation in Syria and sustainably resolve the humanitarian crisis.
Another source of deep concern to my country is the situation in eastern Ukraine, which, regrettably, remains highly volatile despite periodic ceasefire agreements. We reiterate our call for the swift and full implementation of the Minsk agreements, to which there is no viable alternative. We consistently support the activity of multilateral formats such as the Normandy Four and the Organization for Security and Cooperation in Europe Trilateral Contact Group, considering their role in advancing the political and diplomatic efforts for a peaceful settlement of the conflict to be key.
Bulgaria is fully committed to the peace and stabilization process in Afghanistan and considers reconciliation a major prerequisite for stability and sustainable development in Afghanistan and beyond. We encourage the National Unity Government to continue with needed reforms in key areas, such as good governance, the rule of law, a credible electoral process, combating corruption and narcotics, and tackling gender and social issues.
Disarmament, non-proliferation and arms control are among the main pillars of international security and therefore represent tangible aspects of the effort to achieve peace and a decent life. Bulgaria reiterates its commitment to the Treaty on the Non-Proliferation of Nuclear Weapons, the cornerstone of the nuclear non-proliferation regime, as well as to the objective of attaining a world free of nuclear weapons. That goal is achievable only through the participation of all States, and the nuclear-weapon States in particular. We should aim at feasible but universal measures that will gradually and irreversibly lead to the final objective of a world without nuclear weapons. The next two steps in that direction could be the entry into force of the Comprehensive Nuclear-Test-Ban Treaty and the start of negotiations on a fissile material cut-off treaty at the Conference on Disarmament in Geneva.
The Joint Comprehensive Plan of Action on Iranâ€™s nuclear programme, concluded in July 2015, continues to be historically significant. Its full implementation is extremely important to regional and global stability, and my country reiterates its full support for it.
Bulgaria categorically condemns the repeated nuclear tests and missile launches by the Democratic Peopleâ€™s Republic of Korea, which have led to a further escalation of tensions in the region and are undermining world peace and security. We call on the Democratic Peopleâ€™s Republic of Korea to end its nuclear and ballistic programmes once and for all in a complete, irreversible and verifiable manner, and to engage in constructive dialogue with the international community. We reiterate our commitment to a peaceful, diplomatic and political solution to the situation.
The recent terrorist attacks are tragic reminders of the scale of the challenge ahead. Bulgaria shares the view that the newly established Office of Counter-Terrorism marks a milestone in the efforts to improve United Nations efficiency in fighting terrorism by supporting the balanced implementation of the 2006 Global Counter-Terrorism Strategy, strengthening coordination among the relevant United Nations agencies, funds and programmes, as well as promoting preventive measures that address the drivers of extremism.
Bulgaria is deeply concerned about the unprecedented scale of organized looting of cultural property in Iraq, Syria, Libya and other countries in conflict or post-conflict situations. We condemn the illicit trafficking and illegal trade in cultural objects as a tactic of war and a source of profits for financing terrorism. It is a threat that requires a global response. A number of legal instruments and resolutions have been adopted by UNESCO, the United Nations, the European Parliament and others. We have laid the legal foundations and it is our common duty to ensure their full implementation. The Antiquities Coalition, UNESCOâ€™s #Unite4Heritage social-media campaign and other activities epitomize a very positive global trend for action aimed at the preservation and protection of the worldâ€™s cultural heritage.
International migration is a global phenomenon, and only through joint efforts such as the global compact for safe, orderly and regular migration can we ensure a balanced approach that includes respect for international humanitarian and human rights law, as well as effective border management and re-admission. States have the right and responsibility to manage and control their borders as a central element of their national security. Strict border controls are vitally important, particularly in the context of preventing irregular migration and eradicating human trafficking. For Bulgaria, the top priority is the effective management and control of the European Unionâ€™s external border, enabling free movement within the European Union to function smoothly.
Climate change continues to represent one of the biggest challenges of our time. Not only is it a threat to our countriesâ€™ well-being, it also poses a security risk to many of them. Bulgaria stands by its obligations under the Paris Climate Change Agreement, and believes that only a universal approach to its implementation can achieve the goals of the United Nations climate-change agenda.
Bulgaria is strongly committed to promoting human rights and is actively involved in a number of intergovernmental processes dedicated to global advancement of the human rights agenda. As co-Chair of the Group of Friends for Children and the Sustainable Development Goals at the United Nations, Bulgaria strongly advocates for integrating childrenâ€™s rights into all major intergovernmental processes, since children are the real agents of positive social change. As President of the Conference of States Parties to the Convention on the Rights of Persons with Disabilities for the period 2017-2018, Bulgaria actively promotes the full inclusion and participation of persons with disabilities on an equal basis with others.
Bulgaria is determined to further contribute to promoting human rights internationally as a member of the Human Rights Council for the period 2019-2021, and is relying on its partnersâ€™ valuable support for its candidacy. In the past few decades, the United Nations has taken crucial steps to advance gender equality and womenâ€™s empowerment. Those efforts should be further strengthened in order to achieve tangible results for women and girls by eliminating all forms of gender- based violence and discrimination. Ensuring equal rights for women and men should be an integral part of everyday policies in all spheres of life. Promoting equality, countering discrimination and ensuring respect for human rights are key to achieving lasting peace and sustainable development, and we believe that the protection of human rights should be at the centre of all actions undertaken by the United Nations.
The world is currently facing enormous challenges, perhaps the greatest that humankind has ever encountered, and we, the Member States of the United Nations, must provide solutions to them. It is time to take action.</t>
  </si>
  <si>
    <t xml:space="preserve">I believe we should appreciate the fact that the theme of this yearâ€™s general debate deals with global leadership and shared responsibilities for peaceful, equitable and sustainable societies. It is comprehensive and provides food for thought on the direction in which our world should develop â€” and this international Organization along with it.
Global leadership is, first and foremost, a great responsibility. In order for us to achieve sustainability and standards  of  living  that  uphold  the   principle of dignity for every human being on the planet, it is absolutely crucial that we demonstrate our commitment and unity as we face the challenges of our time. I am convinced that we are all aware that we need to act with determination and unity in sharing the responsibility to ensure peace, equality and the  sustainability  of our communities.
The Republic of Bulgaria has worked constantly and actively to sustain a world order based on the rule of law and to reaffirm the principles of multilateral cooperation. That is why I would like to highlight that it is the destiny of the United Nations to play a central role in that effort, and we therefore actively support the Organization in its efforts.
The main global challenges, such as conflict resolution and peacekeeping, strengthening global security and stability, countering climate change, terrorism and ever-deepening inequality, cannot be addressed by one country alone. Those challenges require shared responsibility and everyoneâ€™s contribution.
Global peace and security depend on the stability and sustainable development of the various parts of our globalized world. Every country, large or small, has the responsibility and capacity to make a significant contribution to security and prosperity in the region in which it is located. For example, this past Monday, at the high-level event on the global drug problem organized by President Trump, every participating country made a firm commitment to fighting that global scourge. It was not by chance that Bulgaria was one of the co-hosts of that event. We have already pledged and proven our commitment to fighting the drug problem  through our actions. Even as we speak, Bulgarian customs authorities and prosecutors have managed to seize hundreds of kilogrammes of drugs, making my country a positive example. In order to achieve peace, security and stability, as well as the Sustainable Development Goals, we all need to take more actions of that kind.
The United Nations plays an integral part in promoting the fair use of global opportunities for the benefit of all. Inclusive and sustainable global growth underpins the implementation of the 2030 Agenda for Sustainable Development. Achieving the Sustainable Development Goals, which are universal in nature and closely interlinked, is the key to addressing our current global challenges.
During the first half of this year, the Bulgarian presidency of the Council of the European Union (EU) invested considerable efforts in achieving marked progress and consensus among member States on the main goals of the 2030 Agenda. We are proud that during our six-month tenure of the presidency, the European Union adopted a mandate to start negotiations for the signing of a new partnership agreement with 79 countries from Africa, the Caribbean and the Pacific. The negotiations seek to achieve a modern, dynamic partnership with those countries as an important instrument in tackling global challenges, ranging from poverty and inequality to the promotion of peace and sustainable development for all.
Allow me to highlight some of the idiosyncrasies of the region in which my country, Bulgaria, is situated.
This year we mark the 100th anniversary of the end of the First World War, which serves to remind us of the importance of the Balkans in the past as well as the relevance of the region in the present day. The Balkans have often been the source of conflicts and to this day the embers of some in that area continue to burn.
Despite the circumstances and obstacles they face, the countries of South-Eastern Europe, especially those in the Western Balkans, have managed to make remarkable progress on important and much debated issues. It took several decades to reach the current state of affairs, which is why we should not hesitate any further to offer the international communityâ€™s unequivocal political support to every State or initiative that deserves support.
Compelling proof of the progress made by the Western Balkan countries can be seen in the recent signing of agreements  between  Sofia  and  Skopje,  as well as that between Athens and Skopje. Those agreements are crucial steps towards stability and security in South-Eastern Europe and towards the Euro- Atlantic prospects of the Western Balkan countries. The agreement between Podgorica and  Pristina  on the border demarcation, which just came into force, is also a significant milestone. Those documents not only show but also help to create the new spirit of relations between and among the countries of that region.
I will provide one more example. Based on the historic opportunity that the rotating presidency  of the Council of the EU offered us, Bulgaria initiated a process that put the Western Balkans back on the agenda of European politics. Opportunities for cooperation and the participation of countries from outside the region in the construction of the new Balkan infrastructure have already started to attract interest and investments.
An  important  and emblematic  expression  of that process was the Leadersâ€™ Summit of the States members of the EU and the Western Balkan countries in our capital, Sofia, in May this year. That was the first meeting of its kind since the Thessaloniki Summit in 2003. Connectivity in all its dimensions was the focus of the discussion, as was the joint response of the young and relatively small Balkan States to the common challenges to security that we all face, such as irregular migration, organized crime, terrorism, hybrid threats, cybersecurity and misinformation. The Sofia Declaration adopted at the Summit reaffirmed the
European prospects for the region and made them an achievable goal.
We are aware that that is just the beginning of a new path that is encouraging but neither easy nor quick. However, the stakes are high, not only for the citizens of those countries and for their EU neighbours and friends, but also for the global processes aimed at economic and political strengthening and development. We cannot leave blank spots marked by lagging development, weak economies and societies susceptible to the present global threats.
In two daysâ€™ time, the citizens of  our neighbour  to the south-east, the former Yugoslav Republic of Macedonia, will have to take a landmark decision about their future â€” whether to endorse the unprecedented compromise achieved with neighbouring Greece, which will clear their path towards Euro-Atlantic integration. It is a truly historic moment and shows exactly why we should support the citizens of that country as they take that new decision for their country.
Two of our other neighbours face a very difficult dilemma. We support the dialogue between Belgrade and Pristina, and we welcome their determination to move forward in normalizing bilateral relations with the help of EU mediation. At the same time, we deem the potential re-tailoring of borders a non-viable solution, not just in this case but in general.
Important elections for Bosnia and Herzegovina are coming up in October. They will serve as a key test of the countryâ€™s unity and determination to progress further along the path of European integration. As we can see, the situation in that part of Europe is very dynamic and fraught with important events that for many years to come will determine the direction of the regionâ€™s development and, to a large extent, the state  of the EU. What we have  managed to achieve so  far as a result of our work within the main priorities of Bulgarian foreign policy is part of our contribution to peace and security on the European continent and the world beyond.
However, the generally optimistic prospects for the Western Balkans and South-Eastern Europea are in drastic contrast to the conflicts that surround them on three sides â€” in Ukraine to the north-east, in the Middle East to the south-east and in Libya to the south. Migration flows and the increasing threat of terrorism are the direct consequences of conflicts around the world. I will address those topics in due course.
First, I would like to draw the Assemblyâ€™s attention to the ongoing conflict in eastern Ukraine. In the past four and a half years, according to data from the United Nations, the total number of victims in the conflict has exceeded 10,000, and the number of wounded stands  at 24,000. There is special cause for concern about the deteriorating humanitarian and environmental situation in Donbas. In addition to such dire statistics,  there has been no real progress in implementing the Minsk agreements, which, in our view, represent the only way to a peaceful and sustainable solution to the conflict. The existing differences with regard to the deployment of international peacekeeping forces in eastern Ukraine under the auspices of the United Nations continue. We, the leaders of the States Members of this international Organization, share the responsibility to establish a peaceful, fair and sustainable world order that rests on the principles of the Charter of the United Nations. I call on the Assembly to redouble its efforts to achieve peace and stability in Ukraine without infringing on its sovereignty and territorial integrity.
The situation in Syria remains  tragic.  Despite  the efforts of the international community, military activities in the country continue, resulting in increasing numbers of casualties among the civilian population, as well as thousands of new migrants. As a country that is geographically close to Syria, Bulgaria supports efforts to prevent any further escalation of the military conflict. To that end, we support the continuation of political dialogue and intra-Syria negotiations, with the aim of finding a permanent political solution to  the crisis.
We support the launch of international initiatives to create conditions that are conducive to restarting the Middle East peace process through bilateral talks. We believe that that is the way to achieve a final agreement, based on the principle of two States coexisting in peace and stability. That is why we greatly appreciate and strongly support the efforts of Nickolay Mladenov, the United Nations Special Coordinator for the Middle East Peace Process, to improve the humanitarian situation in the Gaza Strip as soon as possible.
With regard to Libya, Bulgaria supports the United Nations Action Plan for Libya and the efforts  of the United Nations Support Mission in Libya, whose primary task is to stabilize the country and reach national conciliation in the context of the existing political and institutional fragmentation. We support
the agreement reached by the four key political leaders for conducting presidential and parliamentary elections.
It is impossible to end all conflicts, but I would nevertheless like to say a few words about another important issue related to peace and security in the world, especially after some of the  statements  we have heard from Mr.  Abbas,  Mr.  Netanyahu  and  Mr. Rouhani. We are of the opinion that in the current context, the Joint Comprehensive Plan of Action on  the Iranian nuclear programme continues to be a key element in the international  security  architecture. We also support all efforts for the full, verifiable and irreversible denuclearization of the Korean peninsula and the establishment of permanent peace in North- East Asia.
Migration flows and refugee crises are a global phenomenon, the result of a myriad political and socioeconomic factors, and of conflicts in various parts of the world in particular. Let me underscore clearly and right from the start that irregular migration is a serious challenge to our societiesâ€™ security and stability. That is why we need to strengthen cooperation among all the countries concerned, including countries of origin, transit and destination, in order to reach a sustainable and permanent solution. It must fully guarantee human rights and the sovereign right of States to ensure the security of their borders.
The efforts of the international community should focus chiefly on the main causes of migration, which are political, socioeconomic and natural â€”  that  is, the result of natural disasters. We should pay special attention to the various dimensions of development and the integral link between development and security. However, if we do not support those efforts with active mediation and peacekeeping and do not manage to resolve current conflicts and prevent future ones, our chances for success are doomed. That is where I see the crucial and unique role of the United Nations, which can and should be strengthened if there is sufficient political will on the part of Member States.
During its presidency of the Council of the European Union, Bulgaria took an active part in the process of negotiating the global compact for safe, orderly and regular migration. Finalizing the language of the compact is an achievement based on multilateral cooperation, and I am confident that its adoption at  the Intergovernmental Conference in Morocco in December will lay the groundwork for the successful
implementation of the first-ever global framework for cooperation in the area of international migration.
We in Bulgaria also welcome the completion  of the consultations on the text of the global compact on refugees, which constitutes a comprehensive response to the problem of large-scale migration flows, based on the principle of shared responsibility. We have recently seen an increase in the numbers of terrorist attacks all over  the world, as well  as in the number   of innocent victims of terrorism. Irregular migration waves have enabled the infiltration of our countries and communities by former fighters from Syria,  Iraq, Afghanistan and other places, including trained members of terrorist organizations, such as the Islamic State in Iraq and the Levant and Al-Qaida.
Bulgaria categorically condemns all forms and expressions of terrorism, no matter what cause they claim to support. They undermine peace, security and the social and economic development of States. That  is why an effective response to the problem requires the coordinated efforts of the entire international community. That is also why we support the United Nations in its capacity as a  universal  organization that possesses the full range of instruments to  lead and coordinate the process, along with facilitating the exchange of experience among regional organizations and national agencies and assisting in streamlining their efforts.
We support the work of the United Nations Office of Counter-Terrorism and the specific steps taken to intensify the Organizationâ€™s operations in that regard, including support for the organization of the High-level Conference of Heads of Counter-Terrorism Agencies of Member States. One priority is taking measures to protect young people from being radicalized or joining terrorist groups, as well as to neutralize the influence of persons and organizations instigating terrorist attacks.
This year we mark the seventieth anniversary of the adoption of the Universal Declaration of Human Rights, and for the first time  Bulgaria  will  present its candidacy for membership of the Human Rights Council. We rely on the support of Member States. That is not an end in itself for us but  rather an expression of our consistent policy of working for the protection and affirmation of human rights in Bulgaria and at  the global level. Our presidency of the Council of the European Union also gave  Bulgaria the  opportunity to showcase its contribution to various aspects of the
protection of human rights. We intend to continue to share our best practices as a member of the Human Rights Council. The values that give meaning to any political effort subsume the past, the present and the future. That is also what allows us to better comprehend and appreciate our present efforts.
There is a moment in Bulgariaâ€™s history of which we Bulgarians are justifiably proud. Seventy-five years ago, in some of the darkest years of the Second World War, Bulgariaâ€™s citizens, Church and enlightened leaders and intellectuals stood up to attempts to deport nearly 50,000 Bulgarian Jews to the death camps. They managed to prevent that from happening. Bulgarians achieved that at a time when Nazi Germany had subordinated and occupied almost all of Europe. Bulgaria is proud of the people who managed to save nearly 50,000 Jews.
I share the story about the saving of Bulgarian Jews because it carries a very strong message that is relevant to the present day and to all who feel threatened. It shows that humaneness and courage can triumph over power and irrationality and save lives. It reminds us that we should never stop fighting for human life and the right causes. The salvation of the Bulgarian Jews is a much-needed example that can reassure us that values are not a forgotten notion but offer a chance for a better future.
The Bulgarian example should become more widely known to more people so that it can give courage to others around the world who are fighting to defend their lives and those lives of others and to protect dignity and human rights. It is our mission at present not to allow xenophobia and anti-Semitism to return or to permit a disregard for the right to live based on race, ethnicity or other factors. We Bulgarians know that it is possible and that it has happened before.
Our main task is to guarantee peace and prosperity around the world. I am convinced that that is attainable, not through arms or battles but rather through a greater sense of humanity and responsibility. We also need more than ever to strengthen the  role  and  authority of the United Nations in its global operations. I am confident that, with effort and good will on  the part of all Member States, that grand goal can be achieved.
</t>
  </si>
  <si>
    <t xml:space="preserve">At the outset, I would like to thank the President of the General Assembly for his able guidance, which I believe will lead us to answers for the pressing challenges we face. Today, more than ever, we need to stand for a rules-based multilateral system with the United Nations at its core. In that context, I would like to express our support for the timely and important initiative launched by Germany and France for the creation of an Alliance for Multilateralism, a network of like-minded nations working to foster effective multilateral approaches to global issues through the United Nations. This initiative perfectly matches this yearâ€™s topic for the general debate.
Allow me to say a few words on the different building blocks of our main topic as set forth in the overarching theme of this session â€” sustainable development for all parts of our planet. The High-level Political Forum on sustainable development is a pivotal event at the margins of the General Assembly at its seventy-fourth session. The need to accelerate the pace of progress in achieving all Sustainable Development Goals is pressing. The human race is facing the rapidly developing detrimental consequences of ever-increasing overuse of natural resources and massive urbanization. Some human activities result in irreversible environmental pollution, which reduces biodiversity and threatens fragile ecosystems.
We commend the Secretary-General, Mr. Antonio Guterres, for convening the Climate Action Summit as a catalyst for collective political will to attain lower and, over time, climate-neutral levels of industrial greenhouse-gas emissions. This, the master message of the Summit, must ring out loudly from this, the highest of international tribunes. Bulgaria stands by its obligations under the Paris Agreement on Climate Change. My country will spare no effort in transforming its economy in a way that will contribute to the common goal of keeping temperature rise to 1.5Â°C and reaching net-zero global emissions by 2050. Bulgaria has already reached the interim target of an 18 per cent share of renewable sources in its energy mix, thereby becoming a European Union (EU) champion.
This year, on 24 January, Secretary-General Guterres marked the first-ever International Day of Education, putting education at the heart of the 2030 Agenda for Sustainable Development. Bulgaria wholeheartedly subscribes to his assessment that education is an engine for poverty eradication and a driving force for peace.
As a member of the Human Rights Council, Bulgaria is committed to the empowerment of children with disabilities through inclusive education. Inclusive education is an essential tool for the whole process of social inclusion. In a world driven by information and communication technologies, we place particular emphasis on the opportunities offered by education. In the coming years, the European Commissioner in charge of the innovation, education and the youth sector will be from Bulgaria, which demonstrates the importance we attach to these priorities.
Global health is one of the major present-day global challenges we face. Bulgaria affirms its commitment to achieving universal health coverage, as set forth in our national priorities. We welcome the timely high-level meeting on the matter, as well as the political declaration on universal health coverage and its ambitious call to action.
The United Nations has a unique array of tools for mediation, conflict prevention, peacekeeping and peacebuilding. We welcome the Secretary-Generalâ€™s vision for a closely interlinked reform of all key areas in this most important field. Bulgaria welcomes the Secretary-Generalâ€™s commitment to advancing diplomacy for peace and stands ready to support his efforts to strengthen the role of mediation in conflict prevention, embodied in the Action for Peacekeeping initiative.
International terrorism and violent extremism continue to pose a significant threat to international peace and security, human rights and sustainable development. The international community should beef up efforts to strengthen counter-terrorism cooperation by supporting the United Nations as a key player. Unfortunately, over the past year, the international community has not been able to reach a breakthrough in any major conflict around the world. The proclaimed military victory over the so-called caliphate of the Islamic State in Iraq and the Sham last March was not enough to bring the war-torn Middle East region closer to the peace. The international community should stay vigilant, as terrorist threats persist in different forms.
Finding a political solution to the conflict in Syria is crucial for the stability and security of the region and beyond. We call for a nationwide cessation of hostilities and for the protection of civilians. It is imperative to ensure humanitarian access to all parts of the country. Under the auspices of the United Nations, a lasting political process aimed at a peaceful and inclusive political transition should be launched. A sustainable political solution should be sought through a genuine Syrian-owned political process in line with Security Council resolution 2254 (2015) and the 2012 Geneva communique (S/2012/522, annex). Bulgaria highly appreciates the commitment of neighbouring host countries to easing the suffering of the refugees.
There is no military solution to the crisis in Libya. Bulgaria will continue to support the relaunching of the United Nations-led mediation process and preparations for parliamentary and presidential elections when possible. The stabilization of Libya is of the utmost importance for regional security and for the management of migration flows in the Mediterranean. Bulgaria supports close cooperation between the European Union and the International Organization for Migration aimed at increasing the number of voluntary returns and improving the conditions in detention centres in Libya.
Bulgaria will continue to support all efforts aimed at resuming the Israeli-Palestinian peace talks, including those of the Quartet on the Middle East peace process. A two-State solution is the only way to sustainable peace.
The humanitarian situation in the Gaza Strip is cause for great concern. It should remain a priority for the United Nations and the international community alike.
The five-year-long armed confrontation in Yemen has clearly shown that a durable and comprehensive solution to the conflict cannot be achieved by military means. The effective end of hostilities would allow for improving the catastrophic humanitarian situation. Bulgaria supports efforts to revive the political process as well as the full implementation of the Stockholm Agreement as a starting point for a peace settlement.
It has been more than five years since the beginning of the conflict in Ukraine. Despite periodic ceasefires, the situation in eastern Ukraine remains highly precarious. We call for a peaceful settlement of the crisis in accordance with resolution 68/262, of March 2014. The exchange of detainees is a sign of hope, but the parties to the conflict should implement in full the mutually agreed package of measures endorsed by the Security Council in resolution 2202 (2015). It is of vital importance that they abide by the ceasefire, complete the withdrawal of heavy weapons and grant unhindered access to all sites to the Organization for Security and Cooperation in Europe Special Monitoring Mission.
Bulgaria expresses deep concern about the decision of Iran to suspend the implementation of some of its commitments under the Joint Comprehensive Plan of Action (JCPOA) on its nuclear programme. A return to full compliance with the nuclear deal and further diplomatic outreach provide the only way to reduce tensions. Discussing Iranâ€™s regional role and the countryâ€™s ballistic-missile programme should be addressed separately from the JCPOA.
We are also seriously concerned by the recent escalation of tensions in the Persian Gulf. An immediate priority should be given to de-escalation measures aimed at avoiding further incidents.
The resumption of dialogue between the United States and the Democratic Peopleâ€™s Republic of Korea and the encouraging sign of Pyongyangâ€™s readiness to engage in negotiations on denuclearization represent a qualitatively new phase in international efforts. It is vital that summit agreements be followed by actions yielding tangible results. Bulgaria reiterates its support for the strict and effective implementation of the sanctions regime, as well as for keeping the channels of communication open.
Multilateral efforts on non-proliferation and disarmament remain central. Next year we will celebrate the fiftieth anniversary of the Treaty on the Non-Proliferation of Nuclear Weapons (NPT), which coincides with the 2020 NPT Review Conference. To keep up the momentum, we must reaffirm the validity of the Treaty as the cornerstone of the nuclear non-proliferation regime.
Bulgaria has consistently supported the integration of the Western Balkans into the European Union. The process leading to membership is an investment in stability. Bulgaria puts a special emphasis on the need to overcome the legacies of the past in the region by actively building good-neighbourly relations.
Bulgaria welcomes all initiatives that benefit social and economic empowerment, especially that of persons belonging to vulnerable groups. As a member of the Human Rights Council, my country is dedicated to remaining active on such matters. I had the honour to address the Council in June and to confirm our commitment to champion the rights of those in need.
As a Chair of the Group of Friends of Children and the Sustainable Development Goals, and working together with UNICEF, we strictly follow our principles, and I would like to highlight that the family is the best environment for raising children. Bulgaria is a champion of deinstitutionalization.
Women around the world continue to be underrepresented in both Government and private entities. They still constitute the majority of the worldâ€™s poor. I am proud that my country has an outstanding record in the field of womenâ€™s empowerment. Bulgaria is fully committed to the implementation of Security Council resolution 1325 (2000).
Tolerance and understanding are values underpinning the very foundation of democracy. Regrettably, despite all efforts made, anti-Semitism continues today to rear its ugly head. The rescue of the entire Jewish population of Bulgaria in 1943 is one of the stellar moments in our history. In the darkest moments of the Second World War, not a single individual of the 50,000-strong Bulgarian Jewish community was sent to the death camps. My country provided an example of how civil society can defend human values. Our national tradition of tolerance and respect for others obliges us to provide a clear response to growing anti-Semitism, xenophobia and hate speech.
Next year will mark the seventy-fifth anniversary of the United Nations. Strong messages mobilizing broad international approval and bold and prompt concerted actions are needed today more than ever before, and will certainly be needed tomorrow. The message I would like to convey to the Assembly is also my personal belief â€” our mission is possible, and we must see to it that it is achieved.
</t>
  </si>
  <si>
    <t>MR. PRESIDENT,
MR. SECRETARY-GENERAL,
DEAR COLLEAGUES,
It is my honour and privilege to address the 75th session of the United Nations General Assembly.
Mr. President,
Please accept my congratulations on your election. I wish you every success during the seventy-fifth UN General Assembly session.
The coronavirus overwhelmed the agenda of all institutions throughout the world. Yet, the theme of this virtual meeting suggests to us something more. Seventy- five years since its inception, the United Nations is in debt to humanity.
We are witnessing a shrinking space of freedom and violations of human rights and international law. Multilateralism as a key UN approach to a collective and solidarity-based solution to global and regional problems was put to the test.
In these circumstances, the world needs the UN more than ever as the moral leader of the modern world. I believe that the UN mission, drawn up 75 years ago, is capable of surviving the crisis of the organization itself â€” just as the UN had to revive the ideas born of the League of Nations and save future generations from the scourge of war.
The UN is going through a structural crisis that requires reform and revitalization. The UN General Assembly in its 75th anniversary presents a good opportunity to intensify work on the Security Council reform. Bulgaria supports the start of negotiations at the intergovernmental level in this direction.
In early 2020, the UN Secretary-General outlined four threats to humanity:
Â¥	geopolitical tensions and devastating conflicts;
Â¥	the climate crisis;
Â¥	growing global mistrust, and
Â¥	the dark side of the digital world.
Shortly afterward, the new threat of COVID-19 multiplied the risk of a global catastrophe.
The COVID-19 pandemic has threatened the rule-based international order.
The false opposition of â€œhealth or economyâ€ has emerged. Protectionism has caused disruptions in supply chains. Asymmetric socio-economic changes have exacerbated inequality and the danger of destabilization and conflict.
The â€œInfodemicâ€ â€” the wave of true and false information, which overwhelmed people, has further heightened their concerns.
On 25 March this year, The UN Secretary-General, the UN Humanitarian Affairs and Emergency Relief Coordinator, the UNICEF Executive Director, and the World Health Organization Director-General announced a COVID-19 Global Humanitarian Response Plan. Practically the entire UN system was committed to the humanitarian plan.
The UN has been proving once again to be a leader in exploring the needs, fundraising, management, delivery, and distribution of humanitarian aid to the population in countries in conflict or crisis.
Bulgaria welcomes the adoption of Security Council Resolution 2532 (2020) and the Secretary-Generalâ€™s Call for a Global Ceasefire to protect the most vulnerable population groups.
Along with the UN, we will continue to support all working mechanisms, including the World Health Organization and the World Trade Organization. These institutions should contribute to a global, multilateral, and coordinated response to address the immediate and long-term effects of COVID-19, as well as to address future global crises.
The European Union and other regional organizations have joined the UN initiative for a global response to the pandemic, building on the mechanism of multilateralism. The strategic response of the European Union is multilateralism, combined with competitive and sustainable economies and solidarity.
The statements of the Alliance for Multilateralism, which Bulgaria joined on 26 September 2019, are in line with the four directions for UN action announced by the Secretary-General â€” cybersecurity, climate, security, and the fight against lethal autonomous weapons systems.
Our country took an active part in the Allianceâ€™s meeting on strengthening the multilateral health architecture. In this manner, we reaffirmed our commitment to supporting multilateral cooperation in the fight against the COVID-19 pandemic.
Mr. President,
This year, Bulgaria has marked the 65th anniversary of its accession to the World Organization. As a member of the United Nations and the European Union, we are ready to take on our responsibilities:
Â¥	Supporting the leading role of the UN in multilateral cooperation to tackle the global pandemic;
Â¥	Actively working to implement the European Unionâ€™s priorities and actions in response to the pandemic, participating at the same time in initiatives for a global response to this challenge;
Â¥	As an important participant and mediator in the integration processes in Southeast Europe;
Â¥	Contributing to peacekeeping operations and ensuring unhindered access
to humanitarian assistance;
Â¥	As a constructive member of the Human Rights Council for 2019-2021;
Â¥	And an active member of the ECOSOC for the period 2021-2023;
Â¥	Implementing the UN Framework Convention on Climate Change and the
Paris Agreement.
Bulgaria has joined the Team Europe package as part of the European Union measures to support third countries in tackling the pandemic. We promptly restructured our national program for development and humanitarian aid. Just over one million euros have been earmarked for emergency humanitarian aid, health care, and support for socio-economic development.
The goal was to support the most vulnerable groups among our neighbours in the Western Balkans, the Eastern Partnership countries, Syria, Iraq, Yemen, Afghanistan, and through the United Nations Relief and Works Agency for Palestine Refugees.
Bulgaria has provided humanitarian assistance in kind and a financial contribution to UNICEFâ€™s activities in support of the children who suffered in the tragedy in Lebanon.
To recover from the negative effects of the pandemic in the Western Balkans, it is particularly important to use the established cooperation mechanisms effectively: the Berlin Process â€” which Bulgaria is co-chairing with the Republic of North Macedonia this year, the South-East European Cooperation Process, the Regional Cooperation Council, and the Central European Free Trade Agreement. Our efforts are aimed at improving connectivity and security in the region.
The development of good-neighbourly relations in the Western Balkans with the neighbouring European Union Member States is particularly important in this context.
We reaffirmed our support for the Secretary-Generalâ€™s Initiative on Action for Peacekeeping. UN peacekeeping operations are the epitome of multilateralism and international solidarity. Not coincidentally, the first such operation was the deployment of a limited contingent of Blue Helmets in the Middle East to monitor the ceasefire between Israel and its Arab neighbours.
Bulgaria supports the leading role of the UN in the efforts to resolve the conflicts in the region of the Middle East and North Africa.
We welcome the US-sponsored agreement to normalize relations between Israel and the United Arab Emirates, and between Israel and Bahrain. This is a major diplomatic breakthrough that could open a new page in the history of the Middle East and change the lives of its peoples.
Suspending the plans for unilateral annexation of the Occupied Palestinian Territories prevents a humanitarian catastrophe in the context of an ongoing pandemic. It is also a step towards avoiding serious violations of human rights and international law.
We welcome and support the efforts of the United Nations Special Coordinator for the Middle East Peace Process, Nikolay Mladenov.
The civil conflict in Syria remains a serious destabilizing factor. A political transition in line with UN Security Council Resolution 2254 (2015) and the 2012 Geneva Communique is the single way to overcome the crisis and alleviate the situation of the civilians in need. I would also like to voice my countryâ€™s support for the African Unionâ€™s efforts to maintain peace and security on the continent in a situation complicated by the COVID-19 pandemic.
A cause for serious concern for my country is the ongoing conflict in eastern Ukraine, where the humanitarian situation continues to deteriorate. Bulgaria reaffirms its support for Ukraineâ€™s sovereignty, unity, and territorial integrity in accordance with UN General Assembly Resolution 68/262 of 2014. Bulgaria was among the cosponsors of this resolution. We support the efforts within the Normandy format to achieve progress in implementing the Minsk agreements.
During the first donor campaign in May this year, Bulgaria, through the International Committee of the Red Cross and the United Nations Office for the Coordination of Humanitarian Affairs, redirected to Ukraine â‚¬100,000 from development and cooperation funds, as well as a package of humanitarian aid in kind to combat COVID-19.
We are following the situation in Belarus with concern. Bulgaria stands behind the rights and demands of the Belarusian people for a democratic future and free and fair elections. The efforts of the international community should be aimed at supporting and assisting the holding of inclusive national dialogue on a peaceful resolution of the crisis.
Last but not least, Bulgaria, within NATO, is developing transatlantic cooperation and solidarity in the conditions of the pandemic. The strategic dialogue between Bulgaria and the United States, which began in January this year, also covers the practical dimensions of overcoming the consequences of the pandemic.
Within the framework of the global network â€œResponsibility to Protectâ€ of the UN member states, Bulgaria supported the need for shared responsibility for the prevention of atrocities during the COVID-19 pandemic. We recall the appeal of the World Health Organization for the responsibility of each country to protect the health and safety of its citizens in times of a crisis.
Mr. President,
The global pandemic is also a threat to the timely implementation of the UN Agenda 2030. Bulgaria, together with the other European Union member states, is fully committed to the implementation of the 17 Sustainable Development Goals during the Decade of Action.
Getting through the current crisis does not mean returning to our old way of life. We need to step on a new paradigm by implementing long-term economic measures. The full implementation of the Agenda 2030, the Paris Agreement and the Addis Ababa Action Plan are critical to preparing the world for future systemic shocks.
The UN has no alternative in terms of the development of international law and multilateral cooperation. As a member state of the European Union, Bulgaria will champion a strong United Nations Organization as its main partner as a solid foundation of the rules-based multilateral order.
In conclusion, I would like to refer to the appeals of two Nobel Peace Prize winners in 1994. In order to achieve the common goals, which have brought us together at this forum, we should use our imagination more than our memory. We need to leap beyond our own imagination to prevent the olive branch from falling out of our hands .
THANK YOU, MR. PRESIDENT</t>
  </si>
  <si>
    <t xml:space="preserve">MR. PRESIDENT OF THE GENERAL ASSEMBLY,
MR. SECRETARY-GENERAL OF THE UNITED NATIONS, EXCELLENCIES,
Allow me to start by expressing my gratitude to His Excellency Ambassador Volkan Bozkir, the President of the United Nations General Assembly during its 75th session, and my high appreciation for the way he conducted the work of the Assembly under the unprecedented conditions imposed by the COVID-19 pandemic.
I would also like to congratulate the President of the General Assembly for the current seventy-sixth session, His Excellency Abdulla Shahid, Minister of Foreign Affairs of the Maldives, who visited my country recently, and wish him every success in his future endeavour still challenged by the coronavirus.
I would like to begin by quoting the late former UN Secretary-General Kofi
Anan:
â€œMore than ever before in human history, we share a common destiny.
We can master it only if we face it together. And that, my friends, is why we
have the United Nations.â€
The raging COVID-19 pandemic in many parts of the world, and several, mostly unprecedented global challenges we are facing at the very same time, raised the need for all countries to support a more effective and coherent rules-based multilateral approach with the United Nations system at its core. Multilateralism is the key to our future and has no alternative. For Bulgaria, this is a high priority, and we support the deepening of EUâ€™s strategic partnerships around the world, as well as its more active engagement with third countries and regional organizations.
The most urgent tasks ahead of us are:
â€¢	 to prevent the spread of the coronavirus;
â€¢	 to focus on the global economic recovery, decreasing growing
economic disparities;
â€¢	to accelerate progress in climate change and sustainable development;
â€¢	 to combat terrorism and transborder crime, as well as enhancing cybersecurity.
MR. PRESIDENT,
It is vital that we all stand in support and solidarity with the most vulnerable countries and people around the globe, under the guidance of the United Nations and the World Health Organization. My country, Bulgaria, has joined the efforts to provide vaccines to those in need by sharing its excess supplies through EU mechanisms and on a bilateral basis.
COVID-19 pandemic and climate change combined resulted in wasting an entire decade of progress in the implementation of the Sustainable Development Goals in many parts of the world. There is no doubt that the sustainability cannot be achieved without dealing with the effects of climate change, environmental degradation, and loss of biodiversity.
To maximize our collective response, we must build resilience. We have to enhance the security of our supply chains, the critical infrastructure, the energy networks, as well as our preparedness for pandemics and natural disasters. Our efforts must be directed against the increasingly frequent and severe malicious cyber-attacks exploiting vulnerabilities of our democratic societies.
MR. PRESIDENT,
Bulgaria is deeply concerned by the persisting threats to security and stability in numerous parts of the world. The situation in Afghanistan, the Middle East, the continuing crisis in Ukraine, are only some of them.
We share the grave concern over the deteriorating security situation in Afghanistan after the Taliban takeover, threatening to jeopardize the political, economic, and social achievements by that country over the past 20 years. The risk to the stability and security extends to the whole region and far beyond. Bulgaria condemned the attacks near the International Airport in Kabul on 26 August 2021. The attacks, claimed by Islamic State in Khorasan Province, resulted in the death and injuries of over 300 civilians, including women and children, and military personnel. Terrorism in all its forms and manifestations constitutes one of the most serious threats to international peace and security. All States must combat terrorism through concerted multilateral efforts, and by all means, in accordance with the Charter of the United Nations and other obligations under international law.
As an EU Member State Bulgaria supports EUâ€™s commitment to work with international partners on durable solutions for Afghan refugees and address the needs of countries hosting large numbers of them. As a sign of solidarity, we took a decision to receive up to 70 Afghan citizens who have worked for Bulgaria, EU or NATO missions, and their families.
Bulgaria shares the view that a continued humanitarian engagement in Afghanistan is essential to respond to the unfolding humanitarian crisis fuelled by the conflict, the severe drought and COVID-19 pandemic.
Let me now turn to the Middle East. We condemn the missile attacks on Israel and the unproportioned use of force in retaliation while we fully recognize Israelâ€™s right to self-defence. We are deeply concerned by the violence in the Occupied Palestinian Territory since the deadly escalation between Israel and the militants in Gaza earlier this year, and the continued loss of life and serious injuries as reported to the Security Council by the UN Special Coordinator on the Middle East Peace Process.
The solution of the conflict between Israel and Palestine through the revival of the Middle East Peace Process has no alternative. We call on both sides to use maximum restraint, refrain from unilateral acts and provocations, and give a chance to negotiations and dialogue as well as to confidence-building measures.
Bulgaria has high appreciation for the work of the United Nations Agency on Palestinian Refugees on the ground, and will continue to support it both politically and financially.
In accordance with the fundamental principles of international law, Bulgaria continues to call for resolving the crisis in Ukraine on the basis of full and comprehensive implementation of the Minsk Agreements.
In the context of the ongoing pandemic, we need to ensure the respect for human rights, since they are of utmost importance for achieving security, prosperity and peace. Protection of childrenâ€™s rights is a key priority of my country with regard to human rights, with a strong emphasis on the inclusive education for children with disabilities and the process of deinstitutionalization. Further, we insist on the empowerment of women and girls, the promotion of rights of people with disabilities, as well as the fight against antisemitism, islamophobia and hate speech.
To promote these priorities on a global level, Bulgaria supports all relevant UN funds and programs, the UN High Commissioner for Human Rights, and actively engages with the UN system, currently as member of the Human Rights Council.
We need a revitalized United Nations to effectively address the numerous challenges the world is facing today. To this end, Bulgaria will continue to work for efficient United Nations, adequately prepared to respond to the needs of humanity in the 21st century. We support the comprehensive reform in all areas of activity of the Organization.
Bulgaria welcomes the report of the Secretary-General â€œOur Common Agendaâ€. We especially commend the fact that it is future-oriented with a strong focus on youth, since the decisions taken today will shape life of future generations.
Bulgaria is strongly committed to its financial obligations to the United Nations and is concerned about the persisting liquidity challenges, which undermine the ability of the Organization to implement its mandates and to carry out its work.
MR. PRESIDENT,
In concluding, let me be optimistic. At the very outset of the World Organization, Ralph Bunche, a renowned American political scientist and diplomat, a leading civil rights activist and Nobel Peace Prize laureate for his mediation in Israel in the late 1940s, said: â€œThe United Nations is our one great hope for a peaceful and free world.â€ I would like to add - the United Nations is our one great hope for safely steer the boat of our common destiny through the troubled and uncharted waters of our future, and we all must stand as one in its support.
THANK YOU, MR. PRESIDENT.
</t>
  </si>
  <si>
    <t>We are living in unprecedented times with many challenges â€” war and insecurity, energy and food crises, climate change and the lingering consequences of the coronavirus disease (COVID-19) pandemic. And that list of challenges is far from complete. The abrupt increase in security risks and the tectonic instabilities that have occurred since the previous sessionâ€™s general debate are threatening to destroy the rules-based world order â€” the order that has been built here in this Hall by all of us, by sovereign States and the peoples of the world. That is why a great majority of the speakers during this yearâ€™s debate believe our biggest security risk to be the war that the Russian Federation is waging against its neighbour, breaking basic international rules and violating the Charter of the United Nations itself.
This illegal military aggression by a permanent member of the Security Council is not only undermining global security but also putting the international rules-based order in jeopardy. Bulgaria is deeply concerned about the recent escalation of the conflict and the partial mobilization announced by the Russian Federation. We reject the ongoing sham referendums in occupied Ukraine and consider them neither free nor fair and with no binding force. In those unfortunate circumstances, each and every contribution towards achieving more stability and cooperation among States in different regions must be encouraged and welcomed.
As a South-East European country, Bulgaria attaches the utmost importance to peace, stability and prosperity in the Western Balkans region. We are confident that the transformative power of the European Union integration process and inclusive regional cooperation are both the most powerful tools for achieving a common space of democratic governance, a market economy and political, economic and social sustainability. We will continue to support such countries on their path to the European Union.
Bulgaria is concerned by the lack of progress in the efforts to advance the Middle East peace process, as well as the recent escalation of tensions in the Gaza Strip. Enhanced cooperation between international and regional partners is needed to provide a political horizon for the resumption of bilateral Israeli-Palestinian negotiations. A negotiated and viable two-State solution that allows both Palestinians and Israelis to live side by side in peace, within secure and recognized borders, is essential to the stability of the entire Middle East.
Bulgaria is following with concern the critical developments in Afghanistan, including the human rights situation and the restrictions imposed by the
Taliban on the rights of women, girlsâ€™ access to education and journalists.
The war in Europe has global repercussions. The Russian aggression against Ukraine has caused food insecurity and an energy crisis, which have devastating socioeconomic impacts on countries worldwide. Even before, the global food system was already under pressure due to factors such as climate change and the COVID-19 pandemic. However, the crisis has escalated dramatically because of the war, as disruptions in food, energy and financial systems in more than 90 countries around the world have put 1.7 billion people at risk.
Bulgaria highly appreciates the United Nations- and Tiirkiye-mediated deal on the resumption of grain exports from Ukraineâ€™s Black Sea ports, and we fully share the assessment that that very welcome development has the potential to significantly alleviate the current food crisis. Nevertheless, the situation remains critical, and the need for humanitarian assistance to a number of countries in the global South persists.
Some two and a half years ago, we were faced with the first lethal pandemic of the twenty-first century, which changed our lifestyles, the way of doing business and, above all, the way in which we communicate with each other. The COVID-19 pandemic also triggered a revolution in human online activities and interaction through various digital communication platforms. It also caused huge quakes in both societies and economies, deepened the gap between the rich and the poor, applying both to people as well as to entire nations, and wiped out at least a decade of progress made in reaching the goals of the 2030 Agenda for Sustainable Development.
Our planet is visibly suffering from the devastating effects of climate change: deforestation, desertification, weather extremes, environmental degradation and the loss of biodiversity, affecting in one way or another each and every one of us, no matter where we live. Action is urgently needed.
We are deeply concerned about the humanitarian and food crises in Africa, especially in the Sahel and Lake Chad regions, which are further exacerbated by the Russian invasion of Ukraine. They are an additional burden on post-COVID-19 recovery efforts. In that context, specific and comprehensive responses that address the short-term needs of the countries concerned, as well as strengthening their resilience and sustainability, are needed. We therefore commend the efforts of both the United Nations and the African Union to address those challenges.
Dialogue and cooperation with the countries of the Indo-Pacific region are becoming particularly important. Bulgaria supports the strengthening of partnerships with like-minded countries from the region in energy connectivity, digitalization, people-to-people contacts, security of supplies, security and defence, countering disinformation, et cetera. As the country currently holding the presidency of the Economic and Social Council, we attach great importance to the priorities of emerging economies with regard to sustainable development, as well as to the priorities of small island States, taking into account their specific needs, including their existential struggle over the impact of global warming and the constant sea-level rise.
I would now like to share another very important and pressing issue. The world finds itself at a watershed moment for human rights, as it faces numerous challenges in that regard. Neither peace nor prosperity can be meaningful concepts without full respect for human rights and human dignity. We are a staunch supporter of the universality and indivisibility of human rights, democracy and the rule of law. As an active member of the Human Rights Council between 2019 and 2021, Bulgaria firmly promoted the rights of the child, women and girls, as well as their empowerment. Gender equality and the protection of the rights of persons with disabilities are also key priorities for my country. Strongly committed to further advancing the human rights agenda worldwide, Bulgaria has presented its candidature for membership of the Human Rights Council for the period from 2024 to 2026.
Education is a basic human right, with the transformative power to foster a fairer and more inclusive world. Education is a solid foundation for future peace, tolerance and sustainable development. Over the past couple of years, the COVID-19 pandemic further limited the access of children to education in the developing world. That motivated my country to play an active role in the preparation of the Transforming Education Summit, and we are encouraged by the successful outcome of that event.
Let me now briefly turn to United Nations reform in three closely interrelated areas: governance, peace and security and sustainable development. We cannot be complacent about the pace of reform so far, and we
must seize the historic wave of opportunity to make strides in the process. Bulgaria therefore supports the acceleration of the reform efforts, in line with the proposals in the Secretary-Generalâ€™s report Our Common Agenda (A/75/982), aimed at reaching a new global consensus on our future and stepping up multilateral cooperation to achieve it.
We support the comprehensive reform of the Security Council. We have reached a critical juncture where it is untenable to maintain the status quo. The current situation where that highest organ of the Organization is failing to play its key role under the Charter of the United Nations cannot be tolerated by the international community. That is a duty that we owe to the future generations. Allocating at least one additional non-permanent seat to the Eastern European States in a reformed Security Council remains a priority for my country.
During the seventy-seventh session, Bulgaria will remain strongly committed to its financial obligations to the United Nations and is concerned about the persisting liquidity challenges, which undermine the ability of the Organization to implement its mandates and carry out its approved programme of work. We will continue to support the Secretary-Generalâ€™s policies to improve the financial situation of the United Nations. Bulgaria consistently ranks among the Member States that have contributed on time and in full to both the United Nations regular and peacekeeping budgets.
Allow me to conclude by sharing with the Assembly our vision of the way ahead. We will have to navigate uncharted waters. If we build upon the consolidated and unanimous approach of upholding the principles and the provisions of the Charter of the United Nations, we may exit the present crisis, but we will have a long way to go to re-establish security and economic stability after the war.
The world of tomorrow will be very different from what we expected it to be not too long ago. Whether or not we will be up to the challenge will depend on our unity and ability to act together, as one, to mitigate negative side effects, readjust our lives to the new realities in the world and shore up rules-based multilateralism, with the United Nations at its core.</t>
  </si>
  <si>
    <t xml:space="preserve">I am deeply honoured to address the Assembly. I believe that our commitment will lead us to the answers of the pressing challenges that humankind is facing today.
Today we live in a world of increasing risks and uncertainty. The resurrected ghost of self-destruction, as a result of the full-scale war in Europe, is a nightmare that my generation wrongly believed to be a bygone phase in human history. War. conflicts and terror challenge the future of our civilization. So do the higher level of socioeconomic distress, the growing food insecurity, the disruption of supply chains and the rise of inflation rates which started during the coronavirus disease disaster. After the weakening of the pandemic, the hopes for rearranging the broken societal and economic links brought some optimism, but then the war in Ukraine erupted. It exacerbated crises of various kinds and destroyed not only thousands of human lives. 
but also the optimism that we would be able to build back better.
The systematic erosion of democracy and human rights and the rise of authoritarianism are completing the picture. The consensus that humankind may live according to the rules of an internationally adopted world order is blatantly violated. Those rules, which have been forged in this green marble United Nations Hall, are now vehemently contested. All those negative developments are about to distract our attention from the challenges that may turn out to be equally deadly for humankind. The triple planetary crisis of climate change, biodiversity loss and pollution threatens life on our planet. All those risks and challenges must be addressed with full consciousness of the fact that the future of our civilization is at stake.
The first mission that leaders must see as their historical vocation at this crossroads for humankind is to rebuild trust in multilateralism and to uphold the rules-based international order, which must serve the firm will of all peoples to live in peace. That is the fundamental precondition for survival and for embarking on the path of building prosperity. Restoring peace and security is our most pressing priority.
Nineteen months ago. a permanent member of the Security Council unleashed a war of aggression against its neighbouring country, violating the principles of the Charter of the United Nations and international law. From day one. Bulgaria has strongly condemned the aggression of the Russian Federation against Ukraine. Every day of this war threatens global peace and security. Moreover, it has turned into a war of attrition, challenging economic and social development worldwide.
The latest events show an increasing risk of spillover in the Black Sea region, affecting countries neighbouring Ukraine. An important priority of the seventy-eighth session of the General Assembly should be to find modalities that could pave a way towards restoring peace in Ukraine. What we need is stronger political will, diplomacy and active talks about comprehensive, just and sustainable peace, based on the internationally recognized United Nations Charter.
Bulgaria is deeply concerned about the decision of the Russian Federation to withdraw from the Black Sea Grain Initiative. The bombing of the Ukrainian harbour infrastructure and the restriction of navigation in the Black Sea leads to further global food insecurity. especially in the Global South, where the price of the war is particularly high.
The maintenance of international peace and security faces challenges all over the world. The attention is now turned towards Ukraine because that conflict has a growing potential to turn into a global disaster. We are deeply concerned about the potential victims of each and every war and conflict. Human lives are equally precious all around the globe.
The Middle East and the use of violence in the Israel-Palestine conflict are a source of great concern. We call on all parties to refrain from the use of force and to resume direct negotiations leading to a fair and sustainable two-State solution.
The political solution to the ongoing conflict in Syria marks the only way ahead. Bulgaria maintains its unwavering position in support of the unity and sovereignty of Yemen. We support the international efforts for peaceful solutions and humanitarian assistance for the entire region.
On Afghanistan, we emphasize the importance of preventing terrorist threats and irregular migration. We strongly condemn the Talibanâ€™s actions, exacerbating the human rights situation, especially of women and girls, ethnic and religious minorities and human rights defenders.
My country is a strong supporter of the European path of the Western Balkan countries as the most effective way for stabilizing the region. Good neighbourly relations, comprehensive reforms and the fulfilment of accession criteria are the core of integration process.
Bulgaria is a staunch supporter of further strengthening the global nuclear disarmament and non-proliferation architecture. We call for dialogue among nuclear-weapon States on confidence-building. Russiaâ€™s suspension of its participation in the New START Treaty is a cause for great concern. Its intention to deploy nuclear weapons in Belarus undermines the strategic stability and the overall security architecture. We call on Russia to prove its commitment to the 3 January 2022 joint statement on preventing nuclear war and avoiding arms races. We call on Iran to return to its obligations under the Joint Comprehensive Plan of Action, and on the Democratic Peopleâ€™s Republic of Korea to stop challenging international non-proliferation agreements.â€ƒ
The Sustainable Development Goals (SDGs) Summit is a vital opportunity to get the implementation of the 2030 Agenda for Sustainable Development back on track. Access to financing and strong partnerships between the United Nations and international financial institutions is key to achieving sustainable development. Bulgaria is actively engaged in focusing their activities on effective financial support for all countries in need.
The Global Digital Compact should harness the potential of digital technologies to accelerate the achievement of the SDGs. Our digital future and artificial intelligence should be guided by a human- centred approach based on human rights, democracy and the rule of law.
Bulgaria welcomes the adoption of political declarations at the three health summits during this high-level Week. Those documents of high-political commitment will foster the One Health approach, thus contributing to the strength of national health systems and the global health architecture.
The coronavirus disease pandemic resulted in a setback in the realization of the 2030 Agenda for Sustainable Development, especially with regard to education. We support the vision of the Secretary- General for the creation of learning societies, for recognizing education and lifelong learning as a public good, and we stand ready to deliver on the commitments made at the 2022 Transforming Education Summit.
During these days, we have spoken a lot about peace among nations, but we also need to make peace with nature. Climate change is a threat multiplier and mitigating it is essential. Decisive climate action is a pressing global imperative and a test for the ability of the multilateral system to respond.
Urgent action is crucial to halt and reverse biodiversity loss. Bulgaria welcomes the recently established Global Biodiversity Framework Fund and the adoption of the agreement under the United Nations Convention on the Law of the Sea. Sustainable water management is critical to the achievement of the entire 2030 Agenda for Sustainable Development.
This year we celebrate the seventy-fifth anniversary of the Universal Declaration of Human Rights. This remarkable document is a powerful enabler of equality, fundamental freedoms and justice. Bulgaria remains a firm supporter of the mandate of the United Nations High Commissioner for Human Rights and of the United Nations human rights system at large. Strongly committed to further advancing the human rights agenda worldwide, my country has presented its candidature to the Human Rights Council for the 2024-2026 period and will strive to ensure its wide support and successful implementation.
As co-Chair of the Group of Friends on Children and Armed Conflict. Bulgaria consistently advocates for the rights of the child, an issue that ranks high among our priorities as member of the Executive Boards of UNICEF and UN-Women. Investing in childrenâ€™s health, nutrition, education and protection from violence is crucial for responding to the basic principle of leaving no one behind of the 2030 Agenda for Sustainable Development.
My country consistently emphasizes issues such as gender equality and the empowerment of women and girls, promoting the rights of people with disabilities and fighting against discrimination and hate speech. This year Bulgaria also commemorated the eightieth anniversary of the rescue of the entire Jewish population of my country, amounting to 50.000 people during the Second World War. That remarkable episode of our modern history inspires us to continue efforts to affirm tolerance and understanding as core values of modern democracy.
Taking into account the increasing challenges to the fundamental principles enshrined in the United Nations Charter. Bulgaria welcomes efforts to increase the transparency and accountability of the Security Council and is a co-sponsor of landmark resolution 76/262. on the use of the veto. While the veto initiative has further empowered the General Assembly, genuine reform of the Security Council remains a difficult and sensitive issue. Bulgaria would like to see the Council be more effective in carrying out its primary responsibility. Allocating at least one additional non-permanent seat to the Group of Eastern European States in a future reformed Security Council remains a priority for us.
</t>
  </si>
  <si>
    <t>Burkina Faso</t>
  </si>
  <si>
    <t>BFA</t>
  </si>
  <si>
    <t xml:space="preserve">Madam President, Burkina Faso is pleased to 
see you presiding over the General Assembly at its 
sixty-first session. Please be assured of the full 
cooperation of my delegation, which will spare no 
effort to help your noble mission succeed. I would also 
like to express our gratitude to Mr. Jan Eliasson, 
Minister for Foreign Affairs of Sweden, who 
successfully guided the work of the Assembly at the 
sixtieth session. 
 This session is being held at a time when peace 
and security are seeing their foundations severely 
shaken in several regions of the world. Areas of tension 
persist in Africa, despite recent efforts to dispel them. 
That is the case, for example, in the Sudan, Somalia 
and CÃ´te dâ€™Ivoire. Fortunately, fighting has ceased in 
several countries, thus opening up real opportunities 
for progress and development. 
 In Liberia, Sierra Leone, Guinea-Bissau and 
Burundi, democracy and building the rule of law have 
now become a reality. That is proof that nothing, 
absolutely nothing, can replace the political will of 
people to engage fully in inclusive and constructive 
dialogue. We very much hope that the democratic 
process which is under way in the Democratic 
Republic of the Congo will be successfully pursued. 
Likewise, we welcome the progress made in the inter-
Togolese political dialogue. Having had the privilege 
of following that process as a facilitator, President 
Blaise Compaore has been able to sense fully the 
degree of determination of the Togolese political 
leaders. That is why we reiterate the appeal he made to 
Togoâ€™s partners to provide the support necessary for 
the economic revitalization of Togo. 
 The crisis in CÃ´te dâ€™Ivoire is at a decisive turning 
point. We are convinced that with the firm and sincere 
commitment of all parties and the support of the 
international community a lasting solution can be 
found very quickly. 
 In the Middle East, we have watched a disturbing 
escalation in the violence in recent months. Since the 
causes of that conflict are sufficiently known to all, 
there is no reason to go into them here. While 
welcoming the adoption of Security Council resolution 
1701 (2006) and the deployment of an expanded 
United Nations Interim Force in Lebanon (UNIFIL), 
Burkina Faso strongly hopes that negotiations will 
continue and intensify at all levels in order to achieve a 
global and lasting peace in that region, a peace that 
will restore the sovereignty of Lebanon, provide 
freedom for the Palestinian people and ensure Israelâ€™s 
security. 
 The question of free and fair international trade 
remains on the table. The collapse of the Doha 
Development Round is proof of this, and it has shown 
us the need to search for the best way to ensure that the 
rules of the multilateral trading system set by the 
World Trade Organization are strictly observed. For 
Burkina Faso, which has thrown its full weight behind 
the interests of African cotton producers, this 
requirement is more imperative than ever. Sustainable 
development, the reduction of poverty and the 
elimination of hunger and precariousness in the world 
still constitute challenges that must be faced. 
 Over and above what has been done to reduce 
debt and find innovative financing mechanisms, which 
we welcome, the international community must work 
to forge a true North-South partnership that will 
guarantee fair treatment of the questions of concern to 
all the regions and countries in the world. The midterm 
review of the implementation of the Brussels 
Programme of Action for the Least Developed 
Countries, held several days ago, and its conclusions 
suggest that we are moving in the right direction. 
 The sheer scale of international migration in 
recent years, together with the daily tragedies 
experienced by thousands of young people who risk 
their lives, presents a new challenge caused by 
accelerated globalization. To deal with the problem, the 
countries of origin, transit and destination must find 
more imaginative solutions that go to its root causes, as 
neither barriers, nor borders, nor interdiction, nor 
forced repatriation can be an adequate, much less a 
sustainable, response. That is why we welcome the 
results of the Euro-Africa Conference on Migration 
and Development, held on 10 and 11 July 2006 in 
Rabat, the initiatives taken by the African Union to 
prepare a joint African policy on migration and the 
29 06-53323 
conclusions of the High-level Dialogue on 
International Migration and Development, held 
recently in New York at the margins of the current 
session. 
 The unprecedented rise in the price of a barrel of 
oil and the resulting energy crisis have hit our 
countries hard. The economies of African countries that 
do not export oil, such as Burkina Faso, will take a 
long time to recover. This crisis means that we must 
find not only innovative forms of international 
solidarity but also alternatives to fossil fuels. With this 
reality in mind, Burkina Faso has already decided to 
make the development of biogas from the waste of 
plant crops, such as cotton, one of its priorities. 
 The question of nuclear energy has been on the 
agenda of most of our meetings for some time. Burkina 
Faso reiterates its firm condemnation of the arms race 
in general and the proliferation of nuclear weapons in 
particular. It is now imperative that we give full force 
to the Treaty on the Non-Proliferation of Nuclear 
Weapons. However, we must do so without prejudice to 
the rights of all States to develop, produce and use 
nuclear energy for peaceful purposes. 
 In the name of democracy and justice, we have all 
sought to create a new United Nations, a symbol of 
modern governance and efficiency in its management 
of world affairs. That is why we have undertaken to 
ensure deep-rooted reform of the Organization and its 
working methods. Africa in particular is dedicated to 
that cause because we are convinced that it is the only 
way to put right an unjustice that has festered over 
decades. 
 Change was launched with the creation of the 
Peacebuilding Commission and the Central Emergency 
Response Fund, the conversion of the Commission on 
Human Rights into the Human Rights Council, and the 
adoption of the Global Counter-Terrorism Strategy. We 
must now all work together to ensure that 
multilateralism and universalism triumph over 
unilateralism. To that end, we need a strong and 
democratic United Nations that is open to all peoples 
who seek peace and justice. 
 That spirit of openness and universalization in the 
Organization must be a component of a genuine and 
irreversible democratic movement. That is why we 
must do justice by the 23 million Taiwanese whose 
only aspiration has always been to play an active role 
in our common endeavour to build a better world. 
 In that respect, Burkina Faso is very pleased to 
welcome Montenegro as the 192nd Member of the 
United Nations. 
 On behalf of my country, Burkina Faso, I wish 
now to pay special tribute to Secretary-General Kofi 
Annan, who, with commitment, tact, selflessness and 
unprecedented efficiency has breathed new dynamism 
into the Organization over the past 10 years and 
rejuvenated the founding elements of the new United 
Nations that we have dreamed of for decades. As he 
prepares to move on from this important chapter in his 
life, we wish him every success in his future activities. 
 The aspirations of our peoples are vast. Just as we 
must strive to optimize governance globally, we must 
also work to entrench local governance, democracy and 
freedom. That is the only way we will be able to satisfy 
those legitimate aspirations and to bequeath to future 
generations a world of peace that is reconciled to itself. </t>
  </si>
  <si>
    <t xml:space="preserve">I 
should like at the outset to express our sincere 
congratulations to His Excellency Mr. Srgjan Kerim on 
his election to the presidency of the General Assembly 
at its sixty-second session. I am convinced that, thanks 
to his skill as an experienced diplomat, he will ably 
carry out his mandate. He can count on the cooperation 
of the delegation of Burkina Faso. I should also like to 
express our deep gratitude to his predecessor, Her 
Excellency Sheikha Haya Rashed Al-Khalifa, for the 
ability with which she led the work of the sixty-first 
session.  
 I would like, finally, to pay tribute to the 
Secretary-General, Ban Ki-moon, who has shown, in 
the less than a year that he has been at the head of this 
Organization, his full-fledged commitment to peace 
and development and his firm determination to pursue  
the ambitious work of modernizing the United Nations 
bequeathed to him by his predecessor, Mr. Kofi Annan. 
 As I speak to this Assembly, Burkina Faso has 
had floods this year, which have bereaved many 
families in all regions of the country. The dozens of 
death, the thousands of homeless people and displaced 
persons, the food crisis and the subsequent epidemics 
have implications above and beyond the statistics â€” 
the heavy price that a country, such as Burkina Faso, 
pays for global warming and all other phenomenon 
linked to climate change. It is my hope that the 
conclusions of the important summit on climate change 
held here on 24 September will promote the adoption 
of appropriate and urgent measures that will shield our 
populations from this type of scourge. 
 All types of tension are shaking the world and, in 
particular, the African continent, which gives us 
reasons to welcome the role played by our 
Organization in the search for and strengthening of 
peace and peacebuilding. Burkina Faso, which is the 
Chair of the Economic Community of West African 
States (ECOWAS), is mindful that no sustainable 
development can be contemplated without an 
environment of peace and stability and has made 
conflict resolution a key thrust of its diplomacy. 
 Therefore, President CompaorÃ© has made a 
resolute commitment as facilitator to search for 
solutions to the crises that have affected the fraternal 
and neighbouring countries of Togo and CÃ´te dâ€™Ivoire. 
The Inter-Togolese Dialogue, which led in August 2006 
to the signing in LomÃ© of a comprehensive political 
agreement. The agreement is bearing fruit, which 
pleases all those concerned. The latest session of the 
follow-up committee, which was held in Ouagadougou 
in August 2007, noted the conclusion of the electoral 
roll revision process and the setting of a date for 
legislative elections on 14 October 2007. 
 Prospects are encouraging in Togo and, on behalf 
of President CompaorÃ©, facilitator of the Inter-Togolese 
Dialogue, I can confirm the sincere will and the real 
commitment of the people and the political class of 
Togo to get their country out of this crisis and to create 
the best conditions conducive to reconstruction, growth 
and development. And, in thanking the international 
community for their assistance, I would call on them to 
pursue their action for institutional reforms, 
peacebuilding and economic development in Togo. 
 In the Republic of CÃ´te dâ€™Ivoire, thanks to the 
Ouagadougou Political Accord, signed on 4 March 
2007 by President Gbagbo and the Secretary-General 
of the Forces Nouvelles Guillaume Soro, the end of 
hostilities is now a reality. And so we should commend 
and encourage them to persevere to a final peace in 
CÃ´te dâ€™Ivoire. The facilitator of the direct dialogue in 
the Ivorian crisis, President CompaorÃ©, who is 
President of the Conference of Heads of State and 
Government of ECOWAS at this time, is please to see 
all of the political class and the entire population of 
CÃ´te dâ€™Ivoire joining in the Ouagadougou Accord. This 
Accord translates the will of the parties to proceed with 
identifying people for an electoral enumeration and to 
organize a free, open and transparent presidential 
election. The Security Council, in its resolution 1765 
(2007), has endorsed this Accord. 
 I would like to express our appreciation to the 
United Nations, which has supported Burkina Faso in 
its efforts to establish peace and security, particularly 
in West Africa. In deciding to be a candidate for a non-
permanent seat on the Security Council, for the period 
of 2008-2009, Burkina Faso hopes to make its 
contribution to the triumph of a world of justice and 
peace over the current world, where exclusion, 
intolerance and frustrations generate violent acts of 
despair. At this time, I would like to reiterate our 
thanks to the member States of the ECOWAS and the 
African Union (AU) who decided to make the 
candidacy of Burkina Faso an African candidacy. Our 
hope is that all Members of this Organization will give 
us their trust. We will be worthy of it. 
 Burkina Faso remains concerned by situations of 
tension and conflict in Africa and throughout the 
world. We welcome the decision of the Security 
Council to deploy a hybrid United Nations-African 
Union force in Darfur (UNAMIS). Burkina Faso has 
decided to participate in it, as we have done in a 
number of other theatres of operation. I would call 
upon the international community to give peace a 
chance in the Sudan by giving this hybrid force the 
logistical and financial resources necessary for 
accomplishing their mission. As for the protagonists, 
they will have to do everything they can to make the 
upcoming talks an important milestone in the process 
of national reconciliation and in bringing peace to the 
country. 
 We also think about the persistence of conflicts in 
Somalia and between Ethiopia and Eritrea. The 
Saharan zone, which includes the north of Mali and 
Niger, has also been hit by armed conflict. Burkina 
Faso has expressed its solidarity to those two 
neighbouring countries and hopes that durable 
solutions will allow for peace to be re-established and 
will allow for the promotion of socio-economic 
development. 
 We are pleased about the political developments 
in Sierra Leone, a country which has just had great 
success in organizing free, democratic and transparent 
general elections. This is the most recent illustration 
that democracy and good governance are gradually 
taking root in Africa. Throughout the continent, this 
principle of good governance is part of the political 
agendas. 
 We also congratulate the Moroccan Government 
for having initiated direct talks with the Polisario Front 
on the future of the Western Sahara. By this direct 
dialogue the two parties are, together, proving their 
ability to look for a mutually beneficial political 
solution. We would strongly encourage them to do so, 
convinced as we have always been that only a 
negotiated, political solution will put an end to this 
conflict. 
 Because it is at the heart of any lasting peace in 
the region and throughout the world, the settlement of 
the Israeli-Palestinian conflict must remain an absolute 
priority for our Organization. In this respect, it has 
been established that the only solution is the creation 
of a Palestinian State that is viable with secure and 
internationally recognized borders alongside a State of 
Israel that is also certain of its security. And this is now 
where all efforts should be focused. 
 In welcoming the existence of nuclear-weapon-
free zones, Burkina Faso is also calling for a 
responsible, just and equitable approach to the so-
called nuclear crises. My delegation is very much 
concerned by the proliferation and the trafficking of 
small arms and light weapons, which for the victims 
are truly weapons of mass destruction. In West Africa, 
the phenomenon is particularly disturbing and its 
eradication requires sustained cooperation among 
States, as well as significant support on the part of the 
international community. Burkina Faso, which is the 
Chair of ECOWAS, has decided to make a priority of 
this issue. 
 The West African region is also in the process of 
becoming a key centre of drug trafficking. That 
situation requires urgent and appropriate action on our 
part, since it is likely to destabilize States, particularly 
by disrupting their economies and increasing the level 
of organized crime and corruption. Therefore, we call 
for solidarity and support from the international 
community to help us eradicate this scourge as swiftly 
as possible. 
 Those worrisome issues will certainly be on the 
agenda of the conference on peace and security in West 
Africa and the role of the joint European Union-Africa 
strategy which my country will host in November 
2007. A joint initiative of the Republic of Austria and 
Burkina Faso, that important meeting will be an 
opportunity to identify the underlying causes of 
conflict and to formulate solutions capable of ensuring 
the sustainable development of countries in the 
subregion. 
 The current situation in many countries reminds 
us of the cruel reality of terrorism, which remains 
among the most pernicious of challenges and thus the 
most difficult to overcome. We must therefore 
demonstrate greater solidarity to contain it. In 
particular, we call for diligent implementation of the 
United Nations Global Counter-Terrorism Strategy and, 
in that connection, effective international cooperation 
to strengthen the current legal arsenal and the 
conclusion of a comprehensive convention as soon as 
possible. 
 By working for sustainable peace, we offer our 
States the best guarantee for their economic 
development. Nevertheless, the current international 
economic reality, which is characterized by 
globalization and excessive liberalization, continues to 
batter economies such as that of Burkina Faso. What is 
more, these fragile economies must contend with unfair 
trade rules. 
 Several years ago, President Blaise CompaorÃ©, by 
launching his crusade against subsidies for Northern 
cotton growers â€” a crusade that was also carried out 
on behalf of his peers in Benin, Mali and Chad â€” 
sought to put an end to one of the most cynical 
practices of international trade. We hope to see the 
conclusion of the Doha Round of negotiations, which 
will place development at the heart of international 
trade. 
 Millions of men, women and children â€” 
particularly in Africa â€” are waiting to benefit from the 
positive impact of international trade in the hope that it 
will contribute to their development and to the 
improvement of their living conditions. For them, 
poverty and misery are not statistics or assessments, let 
alone projections. They are the mother who, because 
there is no drinking water or no health facility within a 
distance of 10 kilometres, sees the baby whom she bore 
with difficulty die in her arms; they are the child who 
is eager for knowledge but who will never go to 
school; they are the father who sees his only son 
confront the wrath of the sea and jeopardize his life in 
search of a supposedly better life on some shore. Those 
are the daily tragedies to which all of us here can 
attest. 
 We have the means to act. We must act quickly. 
We must act now. 
 For a number of years, we have engaged the 
United Nations in a process of qualitative change to 
equip it with the means to deal with the demands of the 
modern world and to be able to effectively fulfil the 
aspirations of peoples. However, while the 
achievements are considerable, the task remains vast 
and the expectations pressing. Thus, we must 
demonstrate the will and the discernment to give the 
Organization viable structures and adequate means. 
Burkina Faso hopes that, at the end of this process, the 
historical wrongs committed against Africa and other 
parts of the world will be corrected, particularly at the 
level of the Security Council. 
 We also deplore the ongoing injustice committed 
against the Republic of China on Taiwan, whose 
legitimate aspiration to participate fully in world 
affairs has been denied. Nevertheless, that country is a 
good example of successful democracy and social and 
economic development. By depriving 25 million men 
and women of the right to make their contribution to 
the realization of United Nations principles and 
objectives, our Organization is also depriving itself of 
its own quest for modernity and universality. 
Therefore, it is a new United Nations, open to all, that 
Burkina Faso earnestly calls for. 
 Burkina Faso reaffirms its faith in multilateralism 
and in the role of the United Nations as an 
irreplaceable instrument for peace, development and 
the promotion of dialogue among peoples, which it is 
our historic duty to preserve and strengthen. 
</t>
  </si>
  <si>
    <t xml:space="preserve">I would 
like to warmly congratulate Mr. dâ€™Escoto Brockmann, 
on his election to preside over our debates and to 
assure him of the full support of Burkina Faso. I would 
also like to express to his predecessor, Mr. Kerim, all 
my appreciation for the skill with which he guided the 
work of the sixty-second session.  
 It is also my pleasure to pay well-deserved tribute 
to the Secretary-General, Mr. Ban Ki-moon, who is 
investing his efforts with foresight and dedication to 
ensure the success of the reform of our Organization in 
order to build a safer world and to ensure continuing 
progress. I would like to reiterate in particular our 
warm thanks to him for the visit he made to our 
country last April. 
 This session of the General Assembly is taking 
place at the midpoint in the timetable for attaining the 
Millennium Development Goals and in an international 
context marked by threats to global peace. The food 
and energy crises have been joined by a financial crisis 
of exceptional seriousness. This session is therefore 
crucial and provides us with a great opportunity to 
assess the measures that have been taken and to take 
the necessary corrective measures.  
 In that respect, I welcome the initiative to 
organize a high-level meeting on the midterm review 
of the Millennium Development Goals. The 
31 08-51749 
conclusions of that meeting, I firmly believe, will help 
us to establish appropriate strategies to speed up the 
achievement of the Goals.  
 The current food crisis throughout the world has 
amply demonstrated the ineffectiveness of our 
agricultural policies and the fragility of our production 
and trading systems. It is urgent to improve how 
international institutions function, to relaunch 
investment in agriculture and to support farmersâ€™ and 
professional organizations in innovative partnerships. 
To that end, it is important that we commit ourselves to 
major investment in farming, improved organization 
for producers, greater control of water resources, more 
effective distribution of seeds and fertilizers, and 
simpler access to land. 
 The energy crisis helps us to prioritize our search 
for lasting solutions in favour of renewable 
resources â€” solar, nuclear, wind and bioenergy 
resources â€” because of the impact of energy-related 
factors on Statesâ€™ development strategies. 
 Official development assistance has decreased in 
recent years in terms of the level of funding and its 
effectiveness. Beyond the central and recurring 
question of the level of official development 
assistance, there are four other dimensions that I 
believe are crucial. Those dimensions are, first, 
ownership of economic policies and support for 
capacity-building in governance in our States; 
secondly, harmonizing and simplifying donor 
procedures; thirdly, the gradual alignment of assistance 
with national development priorities and programmes; 
and fourthly, improved coordination between our 
technical and financial partners on the ground, under 
the leadership of Governments.  
 Those are the main requirements with regard to 
ensuring more effective public aid. I take this 
opportunity to express my thanks to all our 
development partners who have always supported us as 
we strive for encouraging results. 
 The scourge of drugs and narcotics is a threat to 
Africa in general and the West African subregion in 
particular. Used as departure and transit points for 
exporting illegal drugs, some parts of our countries are 
experiencing a genuine cross-border crime wave. The 
rapid eradication of that scourge requires the solidarity 
and active support of the international community. 
 With regard to environmental issues, the 
international community must invest more if it is to 
bring appropriate responses to the climate change 
affecting our planet. Scientific and political ideas must 
be aimed today at protecting and preserving a fully 
functioning ecosystem for future generations. 
 Resolving conflicts throughout the world, and 
particularly on the African continent, represents a 
major challenge for the community of nations. Burkina 
Faso, which currently holds the presidency of the 
Economic Community of West African States and the 
West African Economic and Monetary Union is making 
its contribution to enhancing peace and security, which 
are indispensable to ensuring progress and democracy. 
In Africa, centres of tension remain, but we can 
welcome the remarkable progress achieved by 
numerous mediation efforts in various regions, which 
have demonstrated the capacity of Africans to resolve 
their disputes for themselves. 
 In Darfur, the Security Councilâ€™s decision has 
allowed the deployment of the African Union-United 
Nations Hybrid Operation. Burkina Faso, which is 
taking part in that peacekeeping operation, welcomes 
the appointment of Mr. Djibril YipÃ¨nÃ¨ BassolÃ© as the 
Joint African Union-United Nations Chief Mediator for 
Darfur. Given the complexity of his mission, I call on 
the international community to give him its full support 
and to ensure a rapid resumption of the political 
dialogue and to strengthen the operational capacities of 
the hybrid force. 
 We are also concerned by the erosion of the 
Somali State and its post-electoral crises. With regard 
to Western Sahara, we are encouraged by the efforts 
made by the parties to the conflict, particularly the 
Kingdom of Morocco, and by the Security Councilâ€™s 
call for a realistic settlement.  
 The Sahelo-Saharan region has been affected by 
persistent insecurity for many years. Collective efforts 
at dialogue and cooperation are required to restore 
peace and security there. In that regard, we welcome 
and support the Algiers accord reached recently 
between the Government of Mali and the Tuareg 
rebels.  
 Burkina Faso also welcomes the progress made in 
the Middle East. The strengthening of Lebanese 
sovereignty, the creation of a viable Palestinian State 
and security guarantees for Israel will contribute to 
establishing lasting peace in that region. 
08-51749 32 
 With regard to the Iranian nuclear issue, I hope 
that reason will prevail and that negotiations will 
reconcile Iranâ€™s rights to civil nuclear power and the 
legitimate fears of the international community with 
regard to military nuclear proliferation.  
 In Afghanistan and Iraq, the situation continues to 
be tragic and to claim new victims every day, most of 
whom are innocent civilians. Burkina Faso will 
continue to invest with the entire international 
community in re-establishing peace in those countries. 
 The news today is dominated by the conflict 
taking place in the Caucasus. While reasserting its 
support for negotiations by the European Union, 
Burkina Faso hopes that the solution to the crisis will 
be based on inclusive dialogue and respect for 
international legality.  
 I note with pleasure an improvement in relations 
between the Republic of China or Taiwan and the 
Peopleâ€™s Republic of China. I deeply hope that this 
new spirit will open the way to Taiwanâ€™s participation 
in the activities of international organizations. 
 For many years now, the United Nations has been 
committed to a process of reforms that should lead to 
the improved effectiveness of its activities in the face 
of the demands of the modern world. Despite the 
progress that has been made, much remains to be done. 
Our resolve to reach that goal must remain constant. 
 Burkina Faso has deep faith in multilateralism 
and solidarity among peoples. We reassert our 
willingness to make our contribution wherever it is 
requested to maintain and consolidate peace, 
development and democracy. </t>
  </si>
  <si>
    <t xml:space="preserve">At the outset, may I, on behalf of my delegation, 
congratulate Mr. Joseph Deiss sincerely and warmly on 
his election to the presidency of the General Assembly 
at this sixty-fifth session. I assure him of our support to 
ensure a successful session. May I also extend my deepest 
gratitude to his predecessor, Mr. Ali Treki, who so 
effectively led the work of the sixty-fourth session. I extend 
my thanks to the Secretary-General, Mr. Ban Ki-moon, for 
his commitment and resolve in defending the ideals of the 
Charter. 
 The sixty-fifth session of the General Assembly is 
taking place in a difficult international environment, 
characterized by multiple crises of all kinds â€” 
economic, financial, food, energy, and so forth. This is 
also a time when the international community is 
wondering whether it really will be able to achieve the 
Millennium Development Goals (MDGs) by 2015. 
From that standpoint, fortunately, the recent High-level 
Plenary Meeting on the MDGs held here gives hope 
that the commitments made to the poorest populations 
will be implemented so that the world can take on a 
more human face and focus on social and economic 
well-being, particularly of the most disadvantaged. 
However, that will be possible only in a healthy and 
calm environment.  
 We therefore welcome once again the Climate 
Change Conference held in Copenhagen in December 
2009. Even if it was not able to agree on a figure for 
reducing greenhouse gases, it nevertheless pushed 
forward the debate on providing assistance to the most 
vulnerable countries and on measures to reduce 
deforestation. We only hope that the commitments 
made, particularly in the financial area, will be 
honoured, and we ardently hope that the forthcoming 
meeting in CancÃºn will yield a viable environmental 
agreement. Such an agreement is all the more urgent in 
that flooding and other climate disasters occurring 
throughout the world with unbridled cruelty remind us 
of the great fragility of the environmental balance.
 Turning to peace and security, conflict resolution 
throughout the world and particularly in Africa, which 
is most directly concerned, remains a major challenge 
for the international community. While some crises 
have been more or less overcome, for example in West 
Africa, others continue to be a matter of serious 
concern. In Togo, open, free and transparent elections 
were able to be held this year to everybodyâ€™s 
satisfaction. Burkina Faso welcomes the ongoing 
political openness and appeals to that countryâ€™s 
partners to continue providing it with the necessary 
support. In CÃ´te dâ€™Ivoire, major progress was made 
with the effective disarmament of the Forces nouvelles, 
the publication of the electoral list and the scheduling 
of the first round of presidential elections for 31 
October. We trust in the ability of all the people of 
CÃ´te dâ€™Ivoire to overcome the few remaining obstacles 
and to take up the challenge of achieving peace and 
lasting development. In Guinea, we still hope that the 
remaining obstacles that led to the postponement of the 
second round of presidential elections will soon be 
overcome. We call on all Guinean political actors to act 
in moderation so as to enable their country to open up 
quickly to democracy and to build a prosperous 
economy for the benefit of all. 
 I take this opportunity to convey once again 
Burkina Fasoâ€™s gratitude to the United Nations and the 
regional and subregional organizations that put their 
10-55276 34 
confidence in the facilitation and mediation of His 
Excellency Mr. Blaise Compaore, President of Burkina 
Faso, and that continue to support his many efforts for 
peacebuilding, security and the rule of law in West 
Africa. 
 In Darfur, the results of the Doha negotiations are 
encouraging and should persuade the international 
community to use its influence to speed up political 
dialogue and strengthen the operational capacity of the 
African Union-United Nations Hybrid Operation in 
Darfur. Burkina Faso is naturally concerned over the 
insecurity and instability in Somalia, with ongoing 
insurgent attacks on the Federal Transition Government 
and the African Union Mission in Somalia. We urge the 
Security Council and donor countries to fulfil their 
commitment to supporting the rehabilitation process 
for the Somali State. The results of our efforts to put an 
end to the reprehensible acts of piracy on the high seas 
will have no effect or sustainability unless we 
eliminate their root causes, including extreme poverty, 
which provides the most fertile soil. 
 My country is carefully following political 
developments in Madagascar and Niger. We welcome 
the initiatives taken by the transitional authorities in 
the two countries to organize free and transparent 
elections that will ensure a return to constitutional 
order. Turning to Western Sahara, we welcome the 
impetus given to the negotiations by the Secretary-
General, and we call on the protagonists to pursue 
political dialogue with a view to a peaceful and 
realistic settlement of the dispute.  
 One cannot speak of peace and security in Africa 
without mentioning drugs and narcotics trafficking and 
their clear link with armed conflicts, the proliferation 
of light weapons, money-laundering, the financing of 
organized transnational crime and terrorism. The need 
to pool our efforts to deal with all this is essential and of 
concern to every country. The open debate of the Security 
Council organized by Burkina Faso on 8 December 2009 
to address this scourge (see S/PV.6233) was a 
contribution to that effort. We hope that there will be 
appropriate follow-up so as to keep the international 
community mobilized. 
 The Sahelo-Saharan region has for many years 
been subject to recurrent terrorist attacks. Collective 
and cooperative efforts must be taken quickly at all 
levels to ensure peace and security in that part of Africa. 
 The situation in the Near and Middle East is 
strongly marked by the Israeli-Palestinian conflict and 
the Iranian nuclear question. Burkina Faso welcomes 
the easing of the Gaza blockade and reiterates its call 
for a total lifting of the embargo. We welcome the 
direct talks under way between the parties to the 
conflict. A comprehensive and lasting peace is the only 
way to ensure the freedom of the Palestinian people in 
an independent State with secure and recognized 
borders, the security of Israel, and regional stability.  
 On the Iranian nuclear question, Burkina Faso 
hopes that common sense will prevail by reconciling 
Iranâ€™s rights to acquire civilian nuclear power and the 
legitimate fears of the international community over 
military nuclear proliferation. 
 United Nations reform has been on our agenda 
for several years and some progress has been made, 
including the adoption on 2 July of resolution 64/289 
on system-wide coherence, which, inter alia, 
established UN Women. We trust that other aspects of 
the reform, particularly of the Security Council, will be 
achieved within a reasonable time frame in order to 
correct historic injustices â€” particularly vis-Ã -vis 
Africa, which is the only continent not to have a 
permanent seat â€” and to create a more democratic 
United Nations able to take up the challenges of the 
world today more effectively. 
 We trust that this reform dynamic will promote a 
new spirit that will open the way to participation by the 
Republic of China on Taiwan in the activities of 
international bodies, particularly the International Civil 
Aviation Organization and the United Nations 
Framework Convention on Climate Change.  
 Burkina Faso reiterates its faith in multilateralism 
and solidarity among peoples, and to that end we stand 
ready to make our modest contribution to building a 
world of peace and justice. </t>
  </si>
  <si>
    <t xml:space="preserve">
The annual general debate of the General Assembly 
always serves as an opportunity for the international 
community to consider the state of the world through a 
series of exchanges and thus combine innovative ideas 
to support our desire to create a community that will 
ensure a better future for all. Burkina Faso always 
participates in this meeting of the world partnership 
with great interest. 
 Before I go any further, please allow me, 
Mr. President, to offer you sincere and warm 
congratulations from the Government and people of 
Burkina Faso on your election to the presidency of the 
General Assembly at its sixty-sixth session, for which 
you have chosen the theme of strengthening mediation 
as a means of preventing and settling conflicts. Burkina 
Faso fully supports this choice and is committed to 
sharing with the international community its 
experience in peace negotiations, particularly with 
21 11-51670 
regard to the role of mediator for the Economic 
Community of West African States (ECOWAS) that 
President Blaise CompaorÃ© played in settling the crises 
in CÃ´te dâ€™Ivoire and Guinea. 
 I would also like to commend your predecessor, 
Mr. Joseph Deiss, on the efficiency with which he 
guided the work of the sixty-fifth session. And I 
congratulate Secretary-General Ban Ki-moon on his 
successful reappointment to the leadership of the 
United Nations. I wish him health and every success 
for his second term. 
 I salute the Republic of South Sudanâ€™s 
achievement of independence and international 
sovereignty, and welcome it to the great family that is 
the United Nations. The Government of Burkina Faso 
offers its sincere and willing cooperation to the South 
Sudanese people and authorities. 
 Much has happened since our last session to 
affect the development of the world and our States. 
Some countries have been victims of natural 
catastrophe; others have experienced financial, 
political and social crises. At the beginning of the year 
my country, Burkina Faso, also had to deal with social 
demands arising from the difficult national and 
economic situation. Fortunately, those demands, which 
were followed by social unrest, were resolved, thanks 
to a sustained and inclusive dialogue initiated by 
President CompaorÃ©. This dialogue, involving all of the 
countryâ€™s social classes, enabled the Government to 
conduct an exchange of views with every element of 
our society on their concerns, with the aim of arriving 
at suitable solutions. 
 Furthermore, the Government of Burkina Faso, 
within the framework of strengthening the rule of law 
and improving and reinforcing our system of political 
and institutional governance, established an advisory 
council for political reform aimed at continuing with 
the political and institutional reforms that began 
several years ago. In the economic and social areas, as 
part of our accelerated growth and sustainable 
development strategy, my Government, despite its 
modest budget and many other constraints and 
priorities, continued its efforts to build a functioning 
economy, with a particular emphasis on strengthening 
certain key sectors, including education, health, water, 
training and youth employment; on improving 
socio-economic infrastructure, especially roads; and on 
encouraging the business environment. 
 Needless to say, this progress was made possible 
thanks to the cooperation and support of our bilateral 
and multilateral partners. I take this opportunity to 
acknowledge and thank them for their continuing 
commitment to supporting us and for their backing for 
our efforts to meet the Millennium Development 
Goals. 
 At the subregional and continental levels, 
Burkina Faso, working within the framework of the 
West African Economic and Monetary Union, 
ECOWAS and the African Union, will continue to be 
constructively involved in strengthening the integration 
process. While we proclaim our faith and deep 
attachment to the regional integration process taking 
place in Africa, we are convinced that regional 
integration must be pragmatic and based on concrete 
achievements, which represent the only way we can 
realize our peoplesâ€™ legitimate aspirations. At the 
regional level, we recognize the value of all the 
initiatives that the African Union has taken to manage 
and settle conflicts on our continent. Burkina Faso 
reaffirms its continuing readiness to contribute to 
maintaining peace, security and stability all over 
Africa. 
 The world is currently experiencing times of 
enormous uncertainty and anxiety as a result of 
international economic and financial instability, 
increased poverty, continuing deterioration of the 
environment and a growing number of natural 
disasters. In particular, the recent international 
financial crises are dangerously compromising the 
balance of our economies and putting our social 
cohesion to a terrible test. They demand a response, 
constant vigilance and firm solidarity on all our parts. 
 The harmful effects of climate change have 
spared no country; natural disasters, in particular, have 
compromised and shaken the foundations of 
development for many of us, especially the least-
developed countries, which are especially vulnerable 
and suffer the most. In tackling this scourge, special 
attention and renewed effort on the part of the 
international community are more necessary than ever 
in regard to climate issues, as well as every other 
environmental concern. Among other initiatives, 
Burkina Faso commends that of Mrs. Hilary Clinton, 
Secretary of State of the United States, for the Global 
Alliance for Clean Cookstoves, from which countries 
such as Burkina Faso could benefit greatly. 
11-51670 22 
 The High-level Meeting held during this session 
on the theme â€œAddressing desertification, land 
degradation and drought in the context of sustainable 
development and poverty eradicationâ€, as well as the 
signing by various countries, including Burkina Faso, 
of the Nagoya Protocol on Access to Genetic 
Resources and the Fair and Equitable Sharing of 
Benefits Arising from Their Utilization to the 
Convention on Biological Diversity, are also events 
worthy of commendation. 
 Burkina Faso considers particularly important all 
issues connected to the advancement of women and, to 
that end, has spared no effort to improve the social and 
legal status of women in our country. We therefore 
commend the Organizationâ€™s establishment of 
UN-Women, and hope that this new body, which 
should be adequately funded, will be a genuine catalyst 
for United Nations activities in defence of womenâ€™s 
rights. More specifically, we hope it will provide 
strengthened support for pro-women policies in 
developing countries. We are pleased that during this 
session the African Group will be introducing a draft 
resolution intended to ban female genital mutilation 
worldwide. We hope that it will be supported by the 
entire international community. 
 For more than a decade we have been working on 
the process of reforming the United Nations in order to 
enable it to be in step with the demands of a world in 
constant change. Unfortunately, despite significant 
progress, much still remains to be done. Burkina Faso 
believes that the reforms must take into account the 
interests of all Member States and increase our 
Organizationâ€™s effectiveness in managing the peace and 
security, stability and development of all parties. 
 At the dawn of the third millennium, our hope 
and wish was that this millennium would see us 
reconcile with one another and bring peace, security 
and stability. Sadly, our planet is still beset by 
numerous conflicts, many of which bear the mark of 
international terrorism, which, needless to say, Burkina 
Faso firmly condemns in all its forms and 
manifestations. That is why Burkina Faso, which 
fervently advocates for the prevention and settlement 
of conflicts through dialogue, commends the adoption 
by the General Assembly of resolution 65/283 on 
strengthening the role of mediation in peaceful 
settlement of disputes and conflict prevention and 
resolution. We are pleased that that resolution was 
introduced by the Group of Friends of Mediation, of 
which Burkina Faso is a member. 
 As we did in Guinea, CÃ´te dâ€™Ivoire, Togo and 
Darfur, Burkina Faso is fully prepared to contribute 
wherever it is called upon for mediation, peacekeeping 
and peacebuilding. The organization of free and 
transparent elections in Guinea and CÃ´te dâ€™Ivoire came 
as a result of the successful facilitation efforts of 
Mr. Blaise CompaorÃ©, President of Burkina Faso. 
 The Ouagadougou Political Agreement allowed 
CÃ´te dâ€™Ivoire to emerge from crisis. What it needs now 
is peacebuilding and reconciliation. We take this 
opportunity to thank the Secretary-General, who 
effectively supported the efforts of ECOWAS and the 
inter-Ivorian dialogue facilitator. Beyond facilitation, 
we are prepared to assist all countries in our subregion 
in their quest for peace and stability in post-conflict 
situations. We call on the international community to 
support peacebuilding efforts, especially in CÃ´te 
dâ€™Ivoire and Guinea.  
 Burkina Faso participates in the African Union-
United Nations Hybrid Operation in Darfur, with a 
force of 800 men. The signing on 14 July 2011 of the 
Doha Document for Peace in Darfur between the 
Government of the Sudan and the Liberation and 
Justice Movement represents significant progress 
towards restoring lasting peace. 
 Thanks to the trust placed in us by the African 
Union and the United Nations we were able to support 
the peace process, and we call on all parties to the 
conflict to sign the Doha Document. We express our 
recognition and profound gratitude to the Emir of 
Qatar, His Highness Sheikh Hamad bin Khalifa 
Al-Thani, for his support, which was critical to the 
success of the process. 
 In the framework of the Implementation Follow-
up Committee, my country will continue to contribute 
to peacebuilding. We call on the Justice and Equality 
Movement, the Sudan Liberation Movement and the 
Government of the Sudan to bring hostilities to a 
complete halt in Darfur as soon as possible. 
 In North Africa a will for change has found 
expression in Tunisia, Egypt and Libya. Burkina Faso 
expresses its solidarity with those countries in their 
quest for freedom and democracy. We reiterate our will 
to strengthen fruitful links of cooperation. Burkina 
Faso reaffirms its recognition of the Transitional 
23 11-51670 
National Council in Libya, and we encourage it to 
continue to promote democracy, national cohesion, 
stability and security for all people living in Libya.  
 In the Middle East we closely follow the progress 
of the Palestinian question, and we support Palestineâ€™s 
request to be admitted to the United Nations as a full 
Member State. We reiterate our call for a lasting, 
comprehensive peace in the region that guarantees the 
freedom and right to self-determination of the 
Palestinian people and the security of the State of 
Israel. 
 Burkina Faso believes in multilateralism, in 
solidarity among peoples and in the virtue of dialogue 
among nations. My delegation notes with great 
satisfaction the peaceful climate that currently prevails 
in the relationship between the Republic of China on 
Taiwan and the Peopleâ€™s Republic of China. That will 
favour the granting to the Republic of China on Taiwan 
the place that it deserves in the concert of nations, 
including its genuine participation in the activities of 
international organizations such as the International 
Civil Aviation Organization and conferences such as 
those on the United Nations Climate Change 
Convention.  
 In conclusion, I wish to express the desire that the 
virtues of international solidarity and dialogue among 
nations will continue to inspire the United Nations, 
which is the pre-eminent forum for multilateralism, so 
that together we can respond to the challenges that our 
world faces.</t>
  </si>
  <si>
    <t>ï»¿It
is always a very significant moment for the delegation
of Burkina Faso when we find ourselves present at this
traditional meeting that opens the annual session of
the General Assembly. For us, it is a special moment
for ref lection on how the world is progressing and for
sketching ways to build a world of peace, security and
solidarity. The sixty-seventh session of the General
Assembly is taking place in an atmosphere of uncertainty
related to the very difficult international economic
situation and the growing threats to international peace
and security. The challenges that the situation poses to
world require of us greater courage, effort, creativity
and solidarity, if all of us wish one day to achieve the
objectives of peace and development so dear to the
international community.
This year, Burkina Faso has been tested by a food
crisis resulting from poor rainfall. The grain and cereal
shortage was exacerbated by a massive inf low of tens
of thousands of refugees from neighbouring Mali,
sometimes with all of their cattle, as a result of the crisis
that has raged in that brother country since 17 January.
The situation has led the Government of Burkina Faso
to undertake vigorous and urgent measures that have enabled us to contain its negative impact on the most
vulnerable strata of society and welcome our brothers
and sisters from Mali in acceptable human conditions. I
should like to reiterate the gratitude of the Government
and the people of Burkina Faso to the relevant specialized
agencies of the United Nations systems, the Economic
Community of West African States (ECOWAS), the
West African Economic and Monetary Union, the
Kingdom of Morocco, the Republic of China (Taiwan),
the Kingdom of Saudi Arabia, Algeria, Japan, Tunisia,
Egypt and Azerbaijan, who have lent us their assistance
to ensure that refugees and worst-off populations of
Burkina Faso are able to live dignified lives.
At the political level, Burkina Faso, within the
framework of the implementation of the conclusions
of the Consultative Council on Political Reforms, is
continuing the strengthening and consolidation of its
democratic process. Following the successful holding
of a biometric registration effort covering the entire
national territory, December of this year will witness the
organization of joint legislative and municipal elections
on the basis of greater transparency and fairness.
Turning to the economy, Burkina Faso is continuing
its policy of building a strong and prosperous economy
to serve the basic needs of its population. To do that,
we have adopted a strategy of accelerated growth and
sustainable development to fulfil our drive for progress
towards becoming an emerging country and enabling
it to achieve the Millennium Development Goals. We
welcome the backing of Burkina Fasoâ€™s partners for that
strategy, whose ultimate goal is to achieve strong and
sustained economic growth that serves to multiplies
revenue and improves the populationâ€™s quality of life,
while taking into account the guiding principles of
sustainable management of natural resources.
The annual foreign financing needs of the strategy
remain significant, despite the efforts undertaken by
the Government of Burkina Faso on the basis of our
own resources. We are hopeful that our bilateral and
multilateral partners, as they have done in the past, will
be at our side to ensure a successful implementation of
the strategy. We wish to convey our gratitude to those
that have already demonstrated their solidarity with us.
Burkina Faso is aware that there can be no sustainable
development without peace and stability. That is why
President Blaise CompaorÃ© has turned dialogue and
mediation into new levers for the maintenance of
harmony and understanding among peoples. We are very grateful to President Vuk JeremiÄ‡ for having
placed this session of the General Assembly under the
banner, â€œBringing about adjustment or settlement of
international disputes or situations by peaceful meansâ€.
That theme underscores the importance of resorting to
peaceful means as an appropriate mechanism for the
settlement of disputes. Burkina Faso fully associates
itself with the choice of that topic which, following on
the sixty-sixth session, will enable the international
community to deepen its thinking and commit itself
resolutely to the peaceful settlement of conflicts
through dialogue to avoid stalemate and the escalation
of violence, which reduces to nought our efforts
aimed at promoting sustainable economic and social
development.
It is along those lines that the President of Burkina
Faso has accepted the mediation mission that its peers
from the Economic Community of West African States
have entrusted him within the framework of the crisis
in Mali. The ECOWAS mediation, whose goal is to
resolve, through dialogue, the dual institutional and
security crisis that is raging in Mali, has focused its
efforts on restoring the normal constitutional order and
to setting up stable transition bodies that are accepted by
Malians and recognized by the international community
in order to implement the road map contained in the
framework agreement of 6 April, which deals with
the management of the crisis and the organization of
elections. Burkina Faso will continue to work under
the ECOWAS framework, with the support of the
international community, towards Maliâ€™s reunification
and reconciliation so as to create conditions conducive
to the holding of free and democratic elections
throughout all of Mali.
The establishment of stable and lasting peace
in Mali will require a comprehensive approach
combining political dialogue and the use of force
mainly aimed at neutralizing extremist terrorist groups
of a transnational nature, whose presence in the north
of Mali is likely to irretrievably compromise efforts
aimed at better governance and social and economic
development. The President of Burkina Faso, with the
assistance of President Goodluck Ebele Jonathan, will
continue in a clear-headed way to seek solutions to
the deep-rooted causes of the crisis undermining our
subregion, a crisis which the armed rebellion has but
exacerbated. I therefore call upon the Malian armed
movements to renounce the systematic use of arms as a
means to achieve their demands. I urge them to respect the fundamental freedoms of their fellow citizens and
to clearly distance themselves from extremist and
terrorist movements in order to promote the values of
dialogue and democracy to which Mali is so wedded.
The crisis situation in the north of Mali is a tangible
manifestation of the type of threat facing all of the
countries of the Sahel region. I therefore welcome the
timely initiative of Secretary-General Ban Ki-moon that
brought us together on 26 September on the margins
of the General Assembly around the issue of peace,
security and development in the States of the Sahel
region. I renew my gratitude and reiterate to him the
regard and appreciation of the Government of Burkina
Faso for his availability and commitment to peace and
development in Africa and throughout the world.
Always working for international peace and
security, Burkina Faso contributes to peacekeeping
operations in Darfur and Guinea-Bissau. On
Guinea-Bissau, Burkina Faso encourages the efforts
undertaken by the transitional bodies to quickly restore
constitutional order and urges all of the countryâ€™s
stakeholders to ensure a consensual and inclusive
transition and to create the best possible conditions in
which to implement priority reforms, organize free and
transparent presidential elections and entrench the rule
of law. On Darfur, we encourage the parties to better
implement the Doha Document for Peace in Darfur, and
we continue to contribute through the implementation
and follow-up mechanism provided for by the Doha
Document.
On the issue of the Western Sahara, Burkina Faso
welcomes the determination of the parties to explore
appropriate ways and means to achieve a fair and
agreed political settlement of the issue. The current
status quo is neither viable nor of benefit to any of
the parties, given its impact on the subregionâ€™s peace
and security. That is why my country has continuously
promoted dialogue and compromise aimed at achieving
an acceptable political solution between the parties. In
that regard, we believe that the Moroccan initiative for
the negotiation of an autonomous status for the Saharan
region could be an appropriate way to settle differences.
The world is experiencing great uncertainty and
anxiety as a result of the international economic and
financial instability, the increase in poverty, ongoing
environmental degradation and the increase in natural
disasters. In particular, the recent international financial
crises, which seriously compromised the balance of our economies, are sorely testing the cohesion of our
societies. They have an impact on all of us and require
of us constant vigilance and sustained solidarity.
The United Nations Conference on Sustainable
Development (Rio+20), held from 18 to 22 June in Brazil,
rightly reminded us of our shared but differentiated
responsibilities to protect our planet and to ensure
sustainable development for future generations. It
is essential that efforts continue on the basis of the
consensus reached at the Conference in order to find
acceptable compromises that take into account the
interests of the various regions of the world.
Burkina Faso attaches special importance to all
issues related to the empowerment of women. To that
end, we have spared no effort to improve womenâ€™s
legal and social status in our country. The First Lady
of Burkina Faso, Mrs. Chantal CompaorÃ©, Goodwill
Ambassador and Coordinator of the International
Campaign to Ban Female Genital Mutilation Worldwide,
co-chaired during this session the high-level side event
on banning female genital mutilation. That is yet
another demonstration of her well-known commitment
to the defence of womenâ€™s rights and the improvement
of the status of women. In that connection, we reiterate
our full support for the African initiative to introduce
at this session a draft resolution aimed at a global ban
on female genital mutilation. We hope that it will enjoy
the support of the entire international community.
Furthermore, we welcome efforts undertaken since
the launch of UN-Women and we hope that this new
body will strengthen United Nations activities aimed
at the empowerment of women, the defence of their
rights and the promotion of gender equality, especially
in developing countries.
Burkina Faso believes in multilateralism, solidarity
between peoples and the virtue of dialogue among
nations. In that regard, my delegation notes with great
satisfaction the calm atmosphere that currently prevails
in the relations between the Republic of China (Taiwan)
and the Peopleâ€™s Republic of China. That would
argue in favour of granting the Republic of China its
rightful place among the family of nations, including
through its meaningful participation in the activities
of international organizations such as the International
Civil Aviation Organization and the United Nations
Framework Convention on Climate Change.
The nature of the threats and challenges facing the
world demands of us a better sharing of responsibilities through a reform of the United Nations. Such reform
remains a topic of great concern at the very heart of
global governance. We hope that the negotiations
launched within the framework of this reform will
result in acceptable compromises that can strengthen
the effectiveness and standing of the United Nations as
it faces the new challenges of our changing world. Only
in that way will we genuinely move towards building a
more fair and united world.
My delegation listened with great interest to the
inaugural address by the President of the General
Assembly at its sixty-seventh session, in which he
covered all the major issues of concern to todayâ€™s
democratic societies. I would therefore like to
congratulate him on his election and welcome the
vision with which he would like to endow our common
Organization. He can rest assured of our delegationâ€™s
readiness for full cooperation.
Finally, I would like to take this opportunity to
express our gratitude to his predecessor, His Excellency
Mr. Nassir Abdulaziz Al-Nasser of Qatar, for his efforts
during the sixty-sixth session of the Assembly. That
sessionâ€™s very welcome results bear witness to the skill
and effectiveness with which he led our work.</t>
  </si>
  <si>
    <t xml:space="preserve">Sociopolitical crises, armed conflicts, the degradation 
of ecosystems, pandemics like HIV/AIDS, religious 
extremism, terrorism, cross-border crime and 
development problems are today the vital questions that 
call upon the conscience of individuals, summoning 
their responsibility for building the present and the 
future. I am convinced of the need to enhance our 
spirit of sharing and solidarity in order to meet the 
challenges of promoting peace, stability and security 
and to provide humankind with all the tools needed for 
better mastery of its evolution.
Before continuing, I would like to congratulate the 
President on his election to preside over the General 
Assembly at its sixty-eighth session. In addition, I would 
like to express our recognition for the remarkable way 
in which his predecessor, Mr. Vuk Jeremi., presided 
over the work of the sixty-seventh session. Allow 
me also to repeat to the Secretary-General, Mr. Ban 
_x000C_
Ki-moon, the expression of the esteem and recognition 
of the Government of Burkina Faso for his availability 
and staunch commitment to peace and development. 
The current session is taking place in an 
international context characterized by relentless 
economic difficulties and growing threats to peace 
and security on a global scale. I take this opportunity 
to express to the people of Kenya the compassion and 
solidarity of the people of Burkina Faso following 
the terrorist attacks that were recently perpetrated in 
Nairobi.
The West African subregion continues to be marked 
by the stigma of multidimensional crises that have 
taken place over the past two decades. Our subregion, 
and particularly the Sahelo-Saharan zone, has became a 
hideout for drug traffickers and terrorists whose desire 
to destabilize the region represents a real threat to the 
peace and security of our States.
I would like to welcome the gradual improvement of 
the situation in Mali since the deployment of the United 
Nations Multidimensional Integrated Stabilization 
Mission in Mali and the holding of presidential elections, 
which supports the re-established constitutional order. 
I would also like to take this opportunity to reiterate my 
thanks to all those players who have helped to resolve 
the crisis in Mali. To the Malian authorities and people, 
I express my warmest congratulations on the success 
of the recent presidential elections. The implementation 
of the United Nations integrated strategy for the Sahel 
will contribute, I am convinced, to enhancing stability 
in that country and in the entire Sahelo-Saharan region. 
Burkina Faso is determined to play a role alongside the 
international community to achieve the objectives of 
that strategy.
Dialogue is the favoured way to ensure 
understanding among and within peoples. Furthermore, 
the Government of Burkina Faso supports strengthening 
social cohesion, broadening spaces for freedom and 
dialogue, and seeking together solutions to conflicts. It 
is in that spirit that my country has been participating 
for two decades in peacekeeping operations conducted 
by the United Nations, the African Union and the 
Economic Community of West African States, with 
contingents of about 2,000 men and women who are 
deployed in various theatres of operation. I pay tribute 
to the efforts of all those who work tirelessly to build a 
world of peace and freedom. 
Beyond the resolution of sociopolitical and military 
crises in West Africa, Burkina Faso strongly supports 
the initiatives of the international community that 
seek to restore lasting stability in the Central African 
Republic, the Democratic Peopleâ€™s Republic of the 
Congo, the Great Lakes region, Somalia and the Sudan.
With regard to Western Sahara, my country 
supports the search for a political solution acceptable 
to all parties and reaffirms its support to the Moroccan 
initiative for an autonomous status for the Saharan 
region as a credible and realistic alternative in resolving 
that dispute.
Beyond the African continent, the situation in the 
Syrian Arab Republic urgently requires an immediate 
end to the hostilities and a search for political 
solutions to the crisis. Therefore we encourage the 
implementation of the American-Russian agreement of 
14 September aimed at control and dismantlement of 
chemical weapons stockpiles. 
With regard to the situation in the Middle East, 
we welcome the relaunching of direct negotiations 
between Israel and Palestine and strongly encourage 
the different parties to work towards a peaceful solution 
to the conflict in order to reach a fair and equitable 
solution based on the recognition of a Palestinian State 
living in perfect harmony with Israel.
The climate of dialogue and dÃ©tente that 
characterizes relations between the Republic of China 
on Taiwan and the Peopleâ€™s Republic of China should 
be welcomed and encouraged. In that spirit, we must 
welcome the Republic of China on Taiwan in the 
United Nations specialized agencies, particularly the 
International Civil Aviation Organization and the United 
Nations Framework Convention on Climate Change. 
We also welcome Taiwanâ€™s incalculable contribution 
in support of the achievement by developing countries 
such as Burkina Faso of the Millennium Development 
Goals.
Peace in Africa requires pertinant socioeconomic 
development programmes to generate effective 
responses to the uncertainties created by the 
international economic situation and to strengthen 
trust between the people and the leaders. A landlocked 
country of the Sahel without great natural resources, 
Burkina Faso is committed to implementing strong 
policies in the context of its Strategy of Accelerated 
Growth and Sustainable Development, with a view to 
_x000C_
promoting development and to significantly improving 
in the quality of life of the people of Burkina Faso. 
As we approach the deadline for achieving the 
Millennium Development Goals, the theme of the 
current session, â€œThe post-2015 development agenda: 
setting the stageâ€, raises in a pertinant way the issue of 
the dialectical relationship between development, peace 
and security. It therefore offers us an opportunity to 
focus our thinking on a new vision in order to achieve 
comprehensive progress, based on strong international 
solidarity, towards sustainable development. That 
is why it is important that we redouble our efforts 
to regulate environmental issues on the basis of 
the outcome of the United Nations Conference on 
Sustainable Development (resolution 66/288, annex), 
held in 2012 in Rio de Janeiro.
Peace and stability appear as still-distant goals, 
given the number of centres of conflict throughout 
the world. That situation demands that we further 
strengthen multilateralism, rigorously apply the 
principles enshrined in the Charter of our Organization, 
strengthen the instruments for promoting those ideals 
and carry out the reform of United Nations bodies, in 
particular the Security Council. It is my hope that the 
General Assemblyâ€™s work at this session will contribute 
to achieving those noble objectives for a more fulfilled 
and united humankind.
</t>
  </si>
  <si>
    <t xml:space="preserve">Every year, the General Assembly gives us the opportunity to 
get together to discuss our concerns in the various parts 
of the world. Here we are, meeting again to evaluate 
what has been accomplished and to consider new 
solutions to the many challenges confronting our shared 
responsibility. And Burkina Faso is committed, as 
always, to participating in this important get-together, 
the symbol of international solidarity.
I would like to express our gratitude to 
President Kutesaâ€™s predecessor, Ambassador John 
Ashe, for his positive record during his tenure. I also 
heartily congratulate the President on his election, 
and I am confident that his wealth of experience with 
international and development issues will enable 
him to effectively guide our work on the post-2015 
development agenda, in order to formulate an ambitious 
new framework for development aimed at bringing our 
peoples growth, fairness and a better life. 
I would also like to pay tribute to Secretary-
General Ban Ki-moon for his thoughtful focus on 
peace and social and economic development around the 
world, especially in Africa. In that regard, I welcome 
his initiative in holding last weekâ€™s Climate Summit 
in New York, aimed at persuading Heads of State and 
Government and representatives of local authorities, 
the private sector and civil society of the urgent and 
compelling need for them to declare their contributions 
to the fight against climate change in firm and concrete 
terms.
Burkina Faso also reiterates its commendation of 
the joint visit to the Sahel by the Secretary-General, 
the Chairperson of the African Union Commission, the 
President of the World Bank, the President of the African 
Development Bank and the European Commissioner 
for Development within the framework of the United 
Nations integrated strategy for the Sahel, which aims to 
promote security, good governance, development and 
human rights as factors of peace and stability.
Lastly, Burkina Faso welcomes the Assemblyâ€™s 
adoption of the Secretary-Generalâ€™s Ebola initiative 
(resolution 69/1) and welcomes his appointment of 
Mr. David Nabarro as Senior United Nations System 
Coordinator for Ebola Virus Disease and Mr. Anthony 
Banbury as his Special Representative and Head of the 
United Nations Mission on Ebola Emergency Response. 
These steps will certainly help the West African 
subregion to strengthen its public-health systems in 
order to eradicate the epidemic, whose spread could 
permanently compromise the areaâ€™s social cohesion, 
development and economic integration. Burkina Faso 
would like to express its sympathy and solidarity with 
the affected countries, and it reiterates its commitment 
to participating in the quest for a collective solution 
that can ensure effective protection for the people and 
for health personnel, as well as the free movement of 
people and goods within the Economic Community of 
West African States (ECOWAS).
Today we can celebrate the progress made in efforts 
to achieve and maintain peace, as well as to achieve our 
development goals, despite the fact that there is still 
work to be done to speed up improvement of our peopleâ€™s 
living conditions. In Burkina Faso, notwithstanding our 
unfavourable geographical and climatic conditions and 
a difficult international economic environment, we are 
committed, with determination and realism, to building 
development. In the last few decades, therefore, we have 
established and implemented strategic development 
programmes and plans designed to put our country 
firmly on the road to emergence. Poverty reduction, 
the empowerment of women and full employment for 
young people are some of our main objectives. For 
several years consecutively those efforts have enabled 
Burkina Faso to record average annual growth rates of 
around 5 per cent and achieve significant investments 
in a number of areas that include health, education, 
agriculture, and water, road and energy infrastructures.
Clearly, development efforts cannot thrive without 
a stable, peaceful environment. To that end, our 
President, Mr. Blaise CompaorÃ©, and the Government 
of Burkina Faso continue to work to entrench a culture 
of tolerance and peaceful coexistence that seeks to 
establish, through dialogue and consultations, the 
essential elements of social cohesion, a strengthened 
democratic process and respect for individual and 
collective liberties. 
As a member of the Human Rights Council, 
Burkina Faso continues to set a good example by 
making the promotion and defence of human rights a 
major focus of its Government policy on improving the 
peopleâ€™s welfare. That has been the context for the work 
of Mrs. Chantal CompaorÃ©, a goodwill ambassador for 
the Inter-African Committee on Traditional Practices 
Affecting the Health of Women and Children, whose 
commitment to dealing with the issue of female genital 
mutilation is an important contribution to global efforts 
to protect the rights of women and girls. Burkina Faso 
welcomes the Human Rights Councilâ€™s recent adoption 
of a draft resolution on â€œIntensifying global efforts and 
sharing good practices to effectively eliminate female 
genital mutilationâ€ , submitted by the African Group at 
Burkina Fasoâ€™s initiative.
We are following with concern the crises and 
conflicts that unfortunately continue to plague parts 
of the world, particularly the African continent. 
However, under the auspices of ECOWAS, we welcome 
the significant progress made over recent months 
in restoring peace and democracy in West Africa, 
especially in Guinea-Bissau and Mali. 
With respect to Mali, ECOWAS mediation brought 
about the restoration of constitutional order and the 
holding of free and fair elections throughout the national 
territory. For the continuation of the peace process in 
Mali, Burkina Faso welcomes and supports the efforts 
of the Peopleâ€™s Democratic Republic of Algeria in the 
search for a lasting peace solution in accordance with 
the Preliminary Agreement signed in Ouagadougou 
on 18 June 2013. That Agreementâ€™s ultimate goal is to 
restore peace, the territorial integrity of Mali and of 
the ECOWAS region, and cohesion among all Malian 
communities, in order to achieve the objectives of 
harmonious development and subregional integration. 
In Mali, as elsewhere in the Sahel subregion, 
armed conflicts are becoming more complex and 
more radicalized because of the emergence of violent 
extremism and terrorism closely associated with the 
criminal economy, which is characterized, inter alia, by 
trafficking in drugs, weapons and human beings. Those 
evils challenge us in our shared responsibility in the 
fight to eradicate them. It is more urgent than ever to 
work together by focusing on preventive measures and 
addressing their root causes, namely such predisposing 
factors as extreme poverty, youth unemployment, and 
the denial of rights and justice. 
Similarly, it is important to strengthen the rapid- 
response capabilities of our States and international 
cooperation in the exchange of information, in order 
to allow our defence forces and security to fight 
effectively against terrorist threats. In that regard, 
Burkina Faso expresses its deep gratitude to all partner 
countries, especially France and the United States of 
America, whose contribution to the efforts to secure the 
Sahel is priceless. We would now like to reiterate our 
total solidarity with and full support for the people and 
Government of the Federal Republic of Nigeria, which 
continue to face the unprecedented rise of terrorism 
and religious intolerance. 
Other African countries are also experiencing crisis 
situations. We are thinking in particular of Somalia, 
Libya, the Central African Republic, the Democratic 
Republic of Congo and the Sudan. With respect to 
the Central African Republic, Burkina Faso salutes 
the efforts of the international mediator, President 
Sassou Nguesso, and welcomes the Brazzaville Forum, 
which concluded with an agreement on the cessation 
of hostilities. My country supports the Transitional 
Government, welcomes the effective establishment 
of the United Nations Multidimensional Integrated 
Stabilization Mission in the Central African Republic 
and reiterates its readiness to contribute to efforts to 
restore and keep peace in Central Africa. 
In the light of all these crises, Burkina Faso would 
emphasize the urgent need to restore and maintain an 
environment of peace and stability in the countries 
concerned, without which our development and 
integration efforts will be in vain. In that context, no 
effort should be spared to protect peacekeepers who 
risk their lives working to provide security and comfort 
to civilians. I would like to take this opportunity 
to reiterate our strong condemnation of intentional 
attacks against all United Nations troops in theatres of 
peacekeeping. 
As it always has, Burkina Faso will continue to 
participate in the collective action of peacekeeping 
in countries in difficulty, in particular Darfur, Mali, 
Guinea-Bissau, the Democratic Republic of the Congo 
and Haiti. We express our deep appreciation to partner 
countries for their various forms of support in terms of 
training and equipment, which allow BurkinabÃ© troops 
to accomplish their tasks efficiently wherever they are 
sent. 
With respect to conflict resolution, Burkina Faso 
advocates dialogue and consultation, which is the basis 
for Burkina Fasoâ€™s consistent action when the President 
of our country is sought after as a mediator or facilitator. 
Accordingly, I welcome the adoption on 31 July by the 
Assembly of resolution 68/303 on â€œStrengthening the 
role of mediation in the peaceful settlement of disputes, 
conflict prevention and resolutionâ€. In that regard, my 
country, a member of the Group of Friends of Mediation, 
encourages the actions taken under the leadership of 
Finland and Turkey. 
With regard to Western Sahara, Burkina Faso 
welcomes the Moroccan initiative for advanced 
autonomy status in Western Sahara, which is a credible 
and realistic option for achieving a final solution 
acceptable to all. 
In the Middle East, we condemn the recent 
escalation of violence which has led to many casualties 
among civilian populations. Priority should be given to 
dialogue, and we hope that the unrestricted ceasefire 
that was signed between Palestinians and Israelis 
on 26 August 2014, under the auspices of the Arab 
Republic of Egypt, will lead to the establishment of a 
definitive peace between the two parties to the conflict. 
Accordingly, Burkina Faso welcomes the efforts of the 
international community aimed at creating a Palestinian 
State living side by side with Israel in peace, security 
and mutual respect. 
The establishment of international peace and 
security will be but hollow words as long as the issue 
of disarmament remains unresolved. Therefore, no 
sacrifice is too great if together we can achieve a world 
free of nuclear weapons, a reduction in the risk of the 
proliferation of conventional weapons, and the entry 
into force and universalization of the Arms Trade 
Treaty. 
To establish a permanent basis for peace, security 
and freedom, it is also necessary to create the 
conditions for sustainable and equitable development 
for all peoples. That is why my country reaffirms 
its strong commitment to the achievement of the 
Millennium Development Goals. We therefore have a 
deep interest in the development process under way for 
the sustainable development goals and the post-2015 
development agenda, and we urge that special attention 
be given to vital sectors such as agriculture, renewable 
energy, industrialization and infrastructure. 
Burkina Faso reaffirms its commitment to the 
ideals of the United Nations based on the principles of 
peaceful coexistence, dialogue and peaceful settlement 
of disputes. It is with conviction that we welcome and 
strongly encourage the rapprochement of views between 
the Peopleâ€™s Republic of China and the Republic of 
China on Taiwan and the dialogue that forms the basis 
for such an approach. We favour the wider participation 
of the Republic of China on Taiwan in the specialized 
agencies of the United Nations. 
We salute the spirit of understanding displayed by 
the international community in allowing the involvement 
of that country in international organizations in order to 
enable it to play a broader role on the world stage through 
its contribution to the achievement of development 
goals, particularly in countries like Burkina Faso. 
Readmitting the Republic of China on Taiwan to our 
Organization is worth considering. With 23 million 
inhabitants and a large economy, the Republic of China 
on Taiwan has established itself as a key player in the 
international arena in terms of promoting peace and 
contributing to development efforts. 
With regard to Cuba, Burkina Faso reiterates its 
position in favour of lifting the embargo in order to 
allow the Cuban people to fit harmoniously into the 
concert of nations. 
Convinced of the irreplaceable role of the United 
Nations in promoting multilateralism, my country 
supports the reforms under consideration, in particular 
those of the Security Council and the General Assembly. 
Given the nature of the new factors in the threats to 
international peace and security, it is necessary and 
equitable that other continents have permanent seats 
on the Security Council. That is why Burkina Faso 
endorses the African Common Position in favour of 
expanding the number of permanent members of the 
Security Council to take into account the expectations 
of the African continent. 
With everyoneâ€™s help and moved by a spirit of 
solidarity and sharing, we can strengthen the role of the 
United Nations as a genuine instrument of cooperation 
for peace, security, justice and development. 
</t>
  </si>
  <si>
    <t xml:space="preserve">It is my honour to address the Assembly as President of the Transition of Burkina Faso. I wish to convey my warmest and most sincere appreciation to the General Assembly and to congratulate the President on his election to preside over the Assembly at its seventieth session. I should also like to pay tribute to his predecessor, Mr. Sam Kutesa, for his clear-sighted guidance of the work of the sixty-ninth session.
Since the transition that I am leading resulted from a popular uprising in October 2014, which said â€œnoâ€ to the arbitrariness, nepotism and injustice of an undemocratic regime, I have come here to promote liberty and democracy. Here, before the Assembly, I have come to extol the virtue of liberty, true liberty, the liberty that the French revolutionaries of 1789 dreamed about and an ideal that so many human beings today still aspire to. I want to call for liberty, plain and simple. As I was deprived of liberty for a time, I know how precious it is. I have come here to pay tribute to democracy, which today has become a universal canon â€” except in Burkina Faso, where praetorians of another age were trying to row against the tide of history and attempted to seize our democracy in order to serve their sordid ambitions.
Thanks to the international community, which is the defender of those values I just mentioned, I speak here freely before Member States. That was unthinkable only two weeks ago, when I was jailed during the military uprising. On 16 September, my country, Burkina Faso, was the victim of a heinous coup dâ€™Ã©tat perpetrated by officers bought by vengeful politicians. Moreover, that happened just before the launch of our electoral campaign. The wishes of the people of Burkina Faso were not taken into account. The national and spontaneous response of the people was impressive. They tried to block the path that those adventurers were attempting to take. Regrettably, that led to a tragic loss of life and many wounded. On that occasion, the people of Burkina Faso, and its youth in particular, showed an unprecedented level of patriotism.
15-29816 11/45
_x000C_
A/70/PV.25 02/10/2015
The international community also promptly came forward to unanimously condemn the coup and support the transition. From this rostrum, I wish to thank all the countries, without exception, and the international organizations, civil society organizations and journalists from around world that came together so quickly to frustrate the coup dâ€™Ã©tat, thereby enabling a return to normalcy and legitimacy. The people of Burkina Faso have asked me to speak to the Assembly, to the nations of peace, and to convey our deep appreciation to Member States. We ask them to continue to support our efforts to implant genuine democracy in Burkina Faso through the holding of free and transparent elections, which we will be organizing shortly.
I have spoken at length about my country, but now I wish to address some major concerns on the international scene.
First, the global economic situation continues to develop unfavourably and thus makes demands of us, particularly with regard to our common commitment to eradicate poverty, especially in developing countries. It is completely obvious that we are far from having successfully risen to the challenge of fulfilling the Millennium Development Goals, although several Member States have made significant progress. We must thus redouble our efforts and take robust action in order to improve the living conditions of our populations. â€œA new commitment to actionâ€ â€” the theme we have chosen for our session calls on us to act quickly to attain tangible results through programmes that are ambitious and, above all, pragmatic.
We should note, in that context, that the Addis Ababa Action Agenda adopted at the third International Conference on Financing for Development lays the groundwork for the effective implementation of the post-2015 development agenda that we have recently adopted (see resolution 70/1). We welcome the holding of that Conference, and we hope that the consensus forged around a new generation of Sustainable Development Goals will bring about social and economic well-being for our populations.
Climate change, a key parameter of development, merits particular attention. That is why the the Conference of the Parties to the United Nations Framework Convention on Climate Change, to be held in Paris in December, is so important. The environment pact that should result from that event should enable us to strengthen the protection of our planet against
climate disasters and environmental aggression arising from the abuses of a consumer society.
In 70 years of its existence, the United Nations has unflaggingly endeavoured to work for a world of peace, a world that is safe. Burkina Faso reaffirms its determination to resolutely support peacekeeping efforts around the world. We are already actively participating in peacekeeping operations, in our sister Republic of Mali, for example, where the mission is twofold: to ensure security in the country and to combat terrorism. We contribute to the international communityâ€™s efforts to combat terrorism and violent extremism, as the eradication of those phenomena requires a global coalition.
On the issue of disarmament, we must continue our efforts to strengthen confidence among our States. Such confidence facilitated the conclusion of the Joint Comprehensive Plan of Action of 14 July 2015 on the Iran nuclear issue, which reassured the international community with regard to its legitimate fears concerning nuclear proliferation.
We encourage the States Members of the United Nations likewise to move towards a peaceful resolution of the Israeli-Palestinian conflict.
With regard to Western Sahara, my country, which has always encouraged a negotiated political solution, reaffirms its endorsement the initiative of the Kingdom of Morocco promoting a status of autonomy for the Sahara region, as a credible and realistic alternative in the conclusion of that dispute.
With regard to the American sanctions imposed on Cuba, Burkina Faso favours its total lifting. We also welcome the recent positive developments between Cuba and the United States of America, which augur well for a definitive normalization of bilateral relations between the two countries.
A full Member of our Organization, Burkina Faso endorses the reforms aimed at streamlining the functioning of the United Nations. On Security Council reform, we reiterate our full support for the African position, which is based on the Ezulwini Consensus and the Sirte Declaration.
Always respectful of the ideals of the United Nations, which are based on the principles of peaceful coexistence, dialogue and the peaceful resolution of disputes, we welcome and encourage a rapprochement
12/45 15-29816
_x000C_
02/10/2015 A/70/PV.25
between the Peopleâ€™s Republic of China and the Republic of China on Taiwan.
Before concluding, I wish to convey my appreciation for the international solidarity shown in eradicating the Ebola virus. We must not relax our vigilance. We must intensify international cooperation to maintain those results and ensure that the countries severely affected by that disease can recover. The virtues of international solidarity and dialogue among nations must continue to inspire the United Nations so that together we can meet the challenges of our time.
In the tremendous task before us of building an international society that is more democratic and humane, Burkina Faso can always be found in the front ranks. Burkina Faso wishes to reiterate its good will and deeply thank the Assembly, yet again.
</t>
  </si>
  <si>
    <t xml:space="preserve">Mr. President, I would like to join all those who have preceded me at this rostrum in offering you my sincere and warm congratulations on your election to lead the General Assembly at its seventy-first session. We believe that your outstanding knowledge of the international scene and excellent personal qualities will ensure the success of our work. And I would be remiss in this pleasant duty if I did not also pay tribute to Secretary-General Ban Ki-moon for his vision and leadership and for all the work that he has done to strengthen the role of the Organization during his two terms.
Today, I am addressing the Assembly for the first time since my accession to the presidency of my country in November 2015. After going through a profound political crisis arising from its denial of certain basic democratic principles, Burkina Faso has returned to the core values underpinning democracy and the rule of law. The people of Burkina Faso, and especially our young people, have displayed great maturity and given proof, if any were needed, that nothing and no one can indefinitely suppress the desire for justice and freedom of a knowledgeable people who jealously guard their rights and dignity.
This is where I should express our deep appreciation to the United Nations and the international community in general, which rallied to our side throughout our fight. Their support, manifested in many ways, helped us to definitively restore normal constitutional order and to organize democratic, free and transparent presidential, legislative and local elections. My presence in this Hall today symbolizes, therefore, the restoration of those rights and the recovery of our freedom. From now on, Burkina Faso is resolutely committed to consolidating its democratic process, supported by its firm commitment to achieving national reconciliation and establishing a genuine and permanent political dialogue.
Sustainable development has never figured as prominently on the agenda of the international communityâ€™s priorities as it does now. Above all, our commitment to eradicating poverty and fighting inequality has never been stronger. We should therefore welcome the relevance of the theme of this yearâ€™s session, which calls on us to give the push needed to transform our world through our effective implementation of the Sustainable Development Goals that we unanimously adopted last year, while ensuring, as the Secretary- General has so often urged us, that we leave no one behind.
For its part, and in order to give true meaning to the struggle that our people has waged for freedom and progress from its inception and in accordance with its mandate, the Government of Burkina Faso has committed to formulating a national economic and social development plan for the period from 2016 to 2020. Based directly on our peopleâ€™s aspirations, the plan â€” which reflects the broad guidelines of the 2030 Agenda for Sustainable Development, as well as the African Unionâ€™s Agenda 2063 â€” will be presented to our technical and financial partners at a donorsâ€™ round table to be held in Paris on 7 and 8 December. We know that we can count on the active solidarity of all concerned, whose support of the efforts of the Government of Burkina Faso will enable us to lay the foundations for the genuinely sustainable development that can ensure our countryâ€™s peace, security, safety and stability.
The world today is facing formidable challenges that demand that we strengthen our collective action and intensify our joint efforts within the framework of our Organization. International terrorism and violent extremism have emerged as the major threats of our time. The unprecedentedly violent terrorist attacks that are being perpetrated without discrimination every day, all over the world, illustrate to perfection the reach of what is now a global scourge. As victims of it ourselves, we can appreciate its scope. In that regard, I would like to pay tribute to the memory of every victim of those vile acts and to reiterate the sympathy and solidarity of the people of Burkina Faso with all the peoples and countries that they have touched.
We must realize that the effectiveness of our fight will depend on our ability to launch partnerships, pool our efforts and exchange information within the framework of a coherent, solid global coalition. The action that we are taking in the Group of Five for the Sahel (G-5 Sahel) is part of that effort and should be supported.
Burkina Faso welcomes the Secretary-Generalâ€™s report on his Plan of Action to Prevent Violent Extremism (A/70/674), presented to the Assembly on 15 January, and calls for a draft comprehensive convention on terrorism to be finalized and adopted as soon as possible.
Our struggle will bear fruit only when we succeed in destroying the terroristsâ€™ rearguard and, especially, their sources of supply, and when we commit to addressing the causes of all such types of extremism, which include extreme poverty, injustice, inequality, intolerance and exclusion.
In that connection, how can we not think of the thousands of migrants and displaced people risking their lives every day in search of a better tomorrow, and turning the seas and oceans into open-air cemeteries? That is why we welcome the adoption of the New York Declaration for Refugees and Migrants (resolution 71/1), which embodies our shared desire to find ways and means to arrive at a global pact for more effective and humane management of the issue of the mass displacement of refugees and migrants. We are more than ever convinced that refugees and migrants should no longer be seen as a threat but rather as an opportunity, not just for themselves but also for their host countries and countries of origin, helping to bring peoples and nations closer together.
Climate change is a major concern for us. Burkina Faso therefore welcomes the adoption of the Paris Agreement and calls for its ratification by all stakeholders. We hope that that new environmental pact will result in the developed countries significantly reducing their carbon emission levels and making good on their financial pledges so as to strengthen developing countriesâ€™ resilience in the face of climate-related disasters. The 2016 Conference of the Parties to the United Nations Framework Convention on Climate Change, to be held in Marrakesh in November, will be a milestone in that regard. Similarly, I also welcomed the Third International Conference on Financing for Development, held in Addis Ababa in 2015, and the Global Humanitarian Summit, held in May of this year in Istanbul, which enabled us to reiterate our commitments to achieving the Sustainable Development Goals.
We all know that peace, security and development are inseparable. That is why Africa has thrown itself into efforts to seek peace and strengthen democracy. Burkina Faso therefore welcomes the significant progress recently made on our continent, including the free and transparent elections in several countries. While there is no doubt that tensions and crises still persist, we are confident that the political stakeholders in the countries concerned will be able to consolidate peace, stability and security and promote sustainable development.
The security situation in northern Mali, however, remains a source of great concern that deserves the international communityâ€™s full attention, both on the importance of operationalizing the new mandate of the United Nations Multidimensional Integrated Stabilization Mission in Mali as soon as possible and on giving serious support to subregional initiatives, including the operationalization of the G-5 Sahelâ€™s rapid response force. The international community should also support the Government of Maliâ€™s establishment of the genuine drivers of development in the region. The same attention should be given to South Sudan and Somalia, so that they can finally turn the page on the violence, conflicts and crises that have plagued their institutional underpinnings and development efforts. Based on its respect for the principle of the peaceful settlement of disputes, Burkina Faso reiterates its call for a negotiated political solution to the question of Western Sahara.
The world will never be at peace as long as the Middle East is not at peace. We call for a peaceful, just and equitable solution to the Israeli-Palestinian conflict, based on two States, Israel and Palestine, living side by side in harmony, within secure and recognized borders. We welcomed the efforts of the peace conference for Israel and Palestine organized by France in June. With regard to Syria, Iraq and Yemen, we urge the entire international community to commit to the quest for genuine peace, which must be based on respect for international law, so that the enormous potential of those countries can be harnessed to contribute to the welfare of their peoples and their region.
Burkina Faso also welcomes the gradual easing of relations between Cuba and the United States of America, and hopes that the process will culminate in definitive normalization and an end to the economic, financial and trade embargo on Cuba.
Regarding another significant indicator of the worldâ€™s health, I would like to reiterate the importance of ensuring that the fight against HIV/AIDS continues to be active, as the risks of its resurgence, despite the progress that has been made, are enormous, owing to the rapid increase in young people as a percentage of the population. Burkina Faso remains determined to put an end to that scourge by 2030. On 13 July, we adopted a national strategic framework for combating HIV/AIDS and sexually transmitted infections in order to focus our synergies and efforts on fighting sexually transmitted diseases for the period from 2016 to 2020. We welcome the holding of successive sessions of the high-level meeting on the subject, as well as the 21st International AIDS Conference, held in Durban in July. It is now up to the international community to take ownership of the conclusions of those forums in order to be able to bequeath to future generations a world free of that pandemic.
Regarding the issue of general disarmament, we must continue our efforts to build trust among our States. The proliferation of small arms and light weapons poses a real threat to peace and security and the development of States, particularly in Africa. That threat would be significantly reduced by the implementation of the Arms Trade Treaty. Burkina Faso firmly supports the actions of the United Nations aimed at achieving general and complete disarmament, in terms of both weapons of mass destruction and conventional weapons.
After the 71 years of its existence, it is vital that we undertake responsible and balanced reform of the United Nations if we are to achieve an international order that is more just, equitable and viable, based on a dialogue between peoples and civilizations and a culture of sharing and solidarity. Where reform of the Security Council specifically is concerned, Burkina Faso reiterates its commitment to and support of the African position, whose sole objective is to repair a historical injustice done to Africa.
This year we have the weighty responsibility of appointing a new Secretary-General of our Organization. While we welcome the efforts of the President to contribute to the transparency of the selection process, Burkina Faso urges all Member States to also offer their help and support to whomever is charged with this globally unique position, so that he or she can put his or her skills and leadership to work in the exclusive service of peace, justice and development for all. I wish all of us success in our work.
</t>
  </si>
  <si>
    <t>The seventy- second session of the General Assembly is being held at a time when the worldâ€™s ability to make progress faces continued significant challenges. The maintenance of international peace and security, the fight against terrorism and extremism, the eradication of poverty, and the achievement of sustainable development and a fairer and more humane international order are our main concerns today. They test us unremittingly, and we have an urgent and pressing duty to provide rapid and sustainable solutions.
My delegation and I congratulate the President of the General Assembly on his well-deserved election, and I would like to assure him of our full cooperation in his successful conduct of his work. I also thank his predecessor for his effective execution of his mandate.
I would also like to pay tribute to Secretary-General AntÃ³nio Guterres who, during his first few months at the head of our Organization, has demonstrated his fully committment to peace and development and his resolve to pursue the ambitious goal of revitalizing the United Nations.
Two years ago we adopted the Sustainable Development Goals (SDGs) in order to give a new global momentum to peace, prosperity, development, justice and humanism. The entry into force of the Paris Agreement on Climate Change was welcome in that regard. The establishment of a follow-up and review mechanism for the implementation of the SDGs, as well as the High-level Political Forum on Sustainable Development to monitor the implementation of the 2030 Agenda for Sustainable Development, are also real achievements.
Despite those successes, obstacles remain on the path to building a world of peace and prosperity. I would therefore stress the importance of our theme this session, which restores the human individual to the heart of our global development and governance policies.
We cannot forget that every day in Africa, in my country and in others, men and women are dying because of a lack of care or food, children are not enjoying the fundamental right to education, young people are reduced to facing the rage of the seas and oceans to seek a better future, and entire populations are condemned to wander endlessly as victims of conflicts and disaster, all against the backdrop of an international context overshadowed by terrorism and extreme violence. Obviously, it is now more important than ever to change our paradigms, in our conduct of both domestic and international affairs, in order to move from rhetoric to action and a results-based approach.
The success of the round table of public and private donors to our national plan for economic and social development, following the appeal that I made at this forum on 22 September 2016 (see A/71/PV.15), speaks to our partnersâ€™ confidence in my country. I would like to take this opportunity to offer them our deep gratitude. Burkina Faso is engaged in a process of economic recovery through major structural reforms, and one of the objectives is to attract, facilitate and secure investments.
With a view to strengthening our participatory democracy by putting citizens in charge of the functioning of the State, Burkina Faso joined the Partnership for an Open Government in 2016. In that context, we are drawing up our first national action plan to strengthen the fight against corruption and improve our quality of governance, in a spirit of cooperation with non-State actors, civil-society organizations and the media. At the same time, an array of reforms aimed at strengthening our democracy and optimizing our institutions is moving ahead smoothly. A preliminary draft constitution has been prepared by representatives of every sector of society, and the judiciary is working independently to resolve the political and economic disputes and crimes that have plagued our national reconciliation efforts for decades.
Targeted for some time by terrorist and obscurantist forces, my country is fully aware of their clearly stated intention to destabilize it and all the countries of the region. The fight against terrorism is therefore a national priority, and will succeed if it is part not only of a subregional approach but also in a context of economic development in the most vulnerable areas.
We are therefore paying particular attention to the north of our country. While there have been some operational successes there, we must bolster them through the emergency investment programme that we recently adopted as a way to reduce the vulnerability of populations, especially young people and women. However â€” and we cannot reiterate this enough â€” terrorism is above all a global scourge. Given that it strikes without discrimination, it calls for a clear and firm condemnation from all of us and an effective collective response based on solidarity and shared efforts and means. That is the raison dâ€™Ãªtre of the Group of Five for the Sahel (G-5 Sahel), whose operationalization we are working to accelerate, as the inauguration on 10 September in SÃ©varÃ©, Mali, of the G-5 Sahel Force Command Centre demonstrated.
I also welcomed the Security Councilâ€™s adoption of resolution 2359 (2017) on 21 June. However, given the gravity of the situation in the area, we must seize the opportunity offered by the consideration of the Secretary-Generalâ€™s forthcoming follow-up report to strengthen the mandate of the Multinational Joint Task Force by providing it with the means necessary to achieve its mission. Similarly, we welcome the establishment of the Sahel Alliance, whose first high- level meeting is scheduled for October.
One of the major challenges in that regard remains the mobilization of resources, as we stressed at the high-level meeting held on 18 September here in New York, under the auspices of the Secretary-General, on the situation in the Sahel. We hope that the international planning conference provided for in resolution 2359 (2017), to be held in Brussels in December, will fulfil all its promises.
The quest for peace must remain at the heart of our common action, especially that of our Organization. In Africa, many hotbeds of tension persist. While we welcome the recent political developments in Mali, it should be noted that the security situation in the north of that country remains highly precarious. I hope that the establishment of a sanctions regime by the Security Council on 5 September, at the request of the Government of Mali, will be an effective additional lever for the implementation of the Agreement on Peace and Reconciliation in Mali. We invite all the forces present in Mali â€” including the National Armed Forces, the United Nations Multidimensional Integrated Stabilization Mission in Mali, Operation Barkhane and the G-5 Sahel force â€” to work in good faith and in full coordination in order to expedite the definitive return of peace and security to the region.
Mr. Rabary-Njaka (Madagascar), Vice-President, took the Chair.
We must remain mobilized to bring to a successful conclusion the processes of conflict resolution or exit from the crises in Libya, the Democratic Republic of the Congo, the Central African Republic, Somalia, South Sudan and Burundi. We call on the various protagonists to promote dialogue and reconciliation, and to recognize that they will be the primary owners and architects of peace in their countries. Concerning the question of Western Sahara, Burkina Faso reiterates its call for dialogue and negotiation, in a spirit of compromise, with a view to achieving a political and realistic settlement of the dispute.
The Palestinian issue continues to be a major concern. I welcomed the holding in January of the Paris Conference, which reaffirmed a solution whereby two States, Israel and Palestine, should live side by side in peace and within secure and internationally recognized borders. The commitment of both parties is the only way to end the conflict and achieve a peaceful and definitive settlement.
The efforts of the international community in Iraq, Syria and Yemen must be intensified if we do not wish to see that part of the world sink into perpetual chaos. Burkina Faso is also concerned about the situation in the Gulf Cooperation Council. It urges the protagonists to give priority to dialogue and negotiation in order to end to that crisis.
Burkina Faso condemns North Koreaâ€™s nuclear tests, which pose a threat to the peace and security of the Korean peninsula and the world. We urge that country to respect the resolutions of the Security Council, and hope that the logic of dialogue and negotiation will prevail over that of escalation and confrontation.
In that context, I reaffirm my countryâ€™s commitment to general and complete disarmament and its support for the efforts of the United Nations to that end, in relation both to weapons of mass destruction and conventional weapons. In that regard, I urge all countries, especially those whose ratification is required, to prioritize the entry into force of the Comprehensive Nuclear-Test- Ban Treaty as soon as possible. The adoption of the Treaty on the Prohibition of Nuclear Weapons on 7 July should give further impetus to that effort.
The proliferation of small arms and light weapons poses one of the main threats to international peace and security. My country, which actively participated in the development of the Arms Trade Treaty, is convinced that its implementation will help to eradicate that scourge, which is a genuine obstacle to the development of our States.
Multilateralism is the tool par excellence of dialogue and solidarity among peoples. In that regard, the international community would certainly benefit from the Republic of China on Taiwanâ€™s effective and broader participation in the specialized agencies and mechanisms of the United Nations system. In the name of that same dialogue and solidarity, which characterize peaceful relations among the actors on the international stage, Burkina Faso is in favour of the total lifting of the embargo on Cuba so that Havana and Washington, D.C., can maintain mutually beneficial partnership relations.
United Nations reform remains a central issue for the worldâ€™s governing body. We must approach it with the courage and serenity that seeing justice done for Africa requires, particularly with regard to its representation on the Security Council. That accords with the African Common Position and our Organizationâ€™s necessary adaptation to a changing world. At a time of such uncertainty and upheaval, we must shoulder our responsibility to give our citizens reason to believe that a better future lies ahead and that we can bequeath a safer world to the next generation.
The United Nations is the best instrument we have for that. Let us all commit here and now to making the United Nations stronger, more modern and more efficient. In that regard, we know that we can count on the Secretary-Generalâ€™s commitment and determination. I firmly believe that he will play his part in implementing bold reforms so that the United Nations can be a genuine Organization of the people.</t>
  </si>
  <si>
    <t xml:space="preserve">In the 73 years since our Organization was created, Ms. MarÃ­a Fernanda Espinosa GarcÃ©s is the fourth woman to be elected President of the General Assembly, and only the second in half a century. Her election deserves to be particularly welcomed and that is why, on behalf of His Excellency Mr. Roch Marc Christian KaborÃ©, President of Burkina Faso, whom I have the honour to represent here, as well as on behalf of my delegation, I offer her my warmest and most sincere congratulations. Burkina Faso, a Vice-President of the General Assembly at this session, will spare no effort to ensure the success of our work.
To the Secretary-General, Mr. AntÃ³nio Guterres, whose actions since he took office have not gone unnoticed, I reaffirm Burkina Fasoâ€™s full support for his commitment and determination to bring about important and ambitious reforms to make the United Nations more effective.
Before continuing, I want to spare a thought for the brotherly and friendly people of Indonesia, who
have been severely tested today by an earthquake and a tsunami. On behalf of President KaborÃ©, I extend our sincere condolences and deepest sympathies to the Government and the people of Indonesia and to the families of the victims. We also wish the many injured a swift recovery.
Burkina Faso has been tirelessly pursuing its efforts to strengthen democracy and consolidate the rule of law through many measures, including finalizing the preliminary draft of our new Constitution and, on 30 July, revising the law on the electoral code. Referendum consultations are scheduled for 2019. Our future Constitution, drafted in a consultative framework, aims to strengthen human rights and civil liberties, taking into account other new provisions, such as access to land for all, the right to clean drinking water, the right to employment and the abolition of the death penalty. Further provisions are planned to introduce balance into the distribution of power. In addition, the process of revising the electoral code will pave the way for Burkina Faso citizens overseas to vote, allowing them to participate in the presidential elections in 2020 for the first time in our countryâ€™s history.
Meanwhile, many other reforms have been launched to improve political and economic governance, modernize the Administration, consolidate public finances and strengthen the independence of the judiciary, as well as human rights. On the economic front, despite a difficult security and social context, Burkina Faso has attained a growth rate of 6.7 per  cent thanks to the consolidation of public finances, the initiation of reforms to improve tax revenues and the structuring of projects launched within the framework of the national economic and social development plan. The fruits of that growth have been redistributed by building infrastructure and adopting social measures in favour of our most underprivileged citizens, particularly women and girls. Our free health-care policy has significantly improved care for pregnant women and children under the age of five and will continue with the operationalization of a universal health-insurance system that will gradually enable health-care coverage to be extended to all Burkina Faso citizens.
In terms of public health and access to drinking water, substantial efforts have been made to benefit rural and urban areas. Likewise, our special job- creation programme for young people and women aims to promote their access to jobs and acquisition  of vocational skills, with a view to opening up
opportunities for their sustainable integration  into  the labour market. In addition, an integrated womenâ€™s empowerment programme aims to strengthen their productive capacities and their participation in Burkina Fasoâ€™s economic and social development by 2020.
Burkina  Faso  remains  very  concerned  about the insecurity and terrorist attacks that it has been subjected to for the past three years. Once limited to our northern regions, the terrorist threat has gradually spread to other areas, especially the south-west and the east, which border on CÃ´te dâ€™Ivoire and Ghana and the Niger, Benin and Togo respectively. In the space of three years, 229 civilians and military or paramilitary troops have been killed by armed terrorist groups.
In order to tackle that worrying situation, my Government is mobilizing all its human, financial, military, non-military and material resources to combat this terrible threat and ensure the peopleâ€™s security. Unfortunately, our unconscionable and faithless enemies will stop at nothing to sow their seeds of terror. Their new modus operandi is the use of improvised explosive devices. To provide some context, they have blown up two vehicles this week alone using such fatal devices, killing 14 members of our defence and security forces participating in security operations within our borders.
Besides attacking our defence and security forces, symbols of the State, the terrorists have been targeting civilians, students and teachers. More than 520 schools have closed, depriving nearly 56,000 students of their right to an education owing to  the  terrorist  threat. By targeting schools, armed terrorist groups are attacking the education system generally, and thereby educated people â€” people who would try to thwart the dissemination of the terroristsâ€™ ideas and way of life. The terrorists know that an educated and enlightened person is more difficult to manipulate than one without education. Far from causing us to lose heart, those attacks have reinforced our  unity,  solidarity and determination to defend the values that underpin Burkina Faso â€” our republican form of Government, democracy, secularism and social cohesion.
In the fight against terrorism, one thing is unanimously acknowledged, which is that no one country can combat that threat alone. Even by coming together, as the Group of Five for the Sahel (G-5 Sahel) countries have done in order to pool their efforts, the fact remains that our countries absolutely need the support of the international community to render the G-5 Sahel
Joint Force operational. Beyond the countries directly affected by the terrible phenomenon of terrorism, the fight against terrorism is directly related to our broader need for international peace and security.
Indeed, in its resolution 72/165 of 19 December 2017, proclaiming 21 August  the  International  Day of Remembrance of and Tribute to the Victims of Terrorism, the General Assembly reaffirmed its unwavering commitment to strengthening international cooperation to prevent and fight terrorism in all its forms and manifestations. In that regard, Burkina Faso appeals to the Security  Council  to  place  the G-5 Sahel Joint Force under a mandate deriving from Chapter VII of the Charter of the United Nations, with a view to ensuring that it receives sustainable and multilateral financing.
I would also like to take this opportunity to recall that the Security Council, by its resolutions 2320 (2016) and 2378 (2017), has already expressed its intention to take concrete steps to establish the principles under which African Union peace operations authorized by the Security Council should be funded through United Nations assessed contributions, with decisions on funding specific missions to be taken on a case-by-case basis. At the seventy-second session, President LajÄÃ¡k reminded us that
â€œpeace and prevention should be at the centre of everything the United Nations does, because when we read the Charter of the United Nations, there are only five references to war. The word â€˜peaceâ€™, however, appears 47 timesâ€ (A/72/PV.3, p.5).
Therefore, pursuant to General Assembly resolution 70/262 and Security Council resolution 2282 (2016), both adopted on 27 April 2016, the high-level meeting on peacebuilding and sustaining peace (see A/72/PV.83 et seq.) held from 24 to 25 April placed particular emphasis on prevention. Indeed, prevention is at the heart of building and sustaining peace and must therefore be a primary objective for both States and the United Nations. It is  also the primary responsibility  of national Governments to determine the necessary priorities and strategies by  involving every stratum of society. In order to consolidate peace, we must address the root causes of conflict, such as poverty, exclusion, discrimination â€” and, indeed, the effects of climate change.
It is for that reason that the Government of Burkina Faso launched an emergency programme for the Sahel
for the period from 2017 to 2020 as a holistic response to the regionâ€™s dual socioeconomic and security challenges, through the realization of socioeconomic infrastructure projects and the establishment of basic social services, as well as the promotion of production and processing activities as sources of income for the people in the northern areas of our country. Initiatives for building and sustaining peace can succeed only if they receive sufficient, predictable, sustainable and coherent funding by involving multilateral and bilateral partners, as well as the private sector. Burkina Faso welcomes and applauds the support that it enjoys from the United Nations system and from the European Union in the implementation of that emergency programme.
The purposes and principles of  the  Charter  of the United Nations are aimed at achieving a world of peace, justice, solidarity and social well-being for all, on a planet that is not threatened by climate change. The support that many countries like Burkina Faso receive from the United Nations system for their efforts to achieve development, and thereby the Sustainable Development Goals, is highly appreciated. That is why we welcome the unanimous adoption of resolution 72/279, on repositioning the United Nations development system, which provides for a revitalization of the role of the resident coordinator system.
Burkina Faso welcomes the support given to the Sahel countries through the United Nations Support Plan for the Sahel. The Plan, which covers the period from 2018 to 2030, will improve coordination and strengthen collaboration among the partners in the region. In addition, it will help to implement the priorities identified for the implementation of the 2030 Agenda for Sustainable Development and the African Unionâ€™s Agenda 2063.
It is now more necessary than ever that we defend and encourage multilateralism. That is the belief of Burkina Faso, and it must be a vision shared by all if we are to create a more open and more inclusive world. It is in the name of international solidarity that Burkina Faso is now engaged in six peacekeeping operations with more than 2,000 personnel, making our country a major actor in United Nations peacekeeping operations. We are also one of the few countries â€” one of only three, in fact â€” that maintain a  military contingent  in Guinea-Bissau responsible for the security of its republican institutions. Burkina Faso is the largest troop-contributing country to the United Nations Multidimensional Integrated Stabilization Mission in
Mali and the largest contributor of correctional officers to the United Nations. In that capacity, we will succeed Canada as Chair of the Group of Friends of Corrections in Peace Operations for a one-year term.
Because the credibility and effectiveness of the United Nations also depend on its ability to prevent and manage crises and to promote international peace and security, Burkina Faso welcomes the reforms of management and of the peace and security pillar, which should improve the ability of the United Nations to effectively carry out its mission of sustainable peace and social progress for citizens around the world. Burkina Faso commends the Secretary-Generalâ€™s Action for Peacekeeping initiative and the holding of a high-level meeting on that initiative at this session. The adoption of the Declaration of Shared Commitments on United Nations Peacekeeping Operations highlights the achievements of peacekeeping operations and enables us to reaffirm our shared commitment to addressing the most pressing challenges.
As peace, security, democracy, respect for human rights and development are intrinsically linked, we must work to ensure that all countries in crisis find peace. That is why Burkina Faso congratulates the Government and the people of Mali on their successful holding of presidential elections, despite the context there of terrorist threats, and calls on the Malian political class to stand together in making every possible effort to overcome that enemy. The peace agreement between the political leaders of South Sudan also merits high praise. On the subject of Western Sahara, Burkina Faso welcomes the announcement of the resumption of negotiations before the end of the year.
The Israeli-Palestinian conflict continues to be of real concern, and Burkina Faso remains convinced that a solution must be political, peaceful, just and equitable, based on the existence of two States living side by side within secure and recognized borders. In Asia, the commencement of dialogue between the two Koreas is a good sign and should be encouraged and supported by the international community. Burkina Faso strongly endorses their dialogue. With regard to the economic, financial and commercial embargo against Cuba, Burkina Faso calls for it to be completely lifted.
The proliferation of small arms and light weapons poses a threat to peace and security in various parts  of the world and is an obstacle to achieving the Sustainable Development Goals. That is why my
country welcomes the inclusion of ammunition in the final document (A/CONF.192/2018/RC/3) of the Third United Nations Conference to Review Progress Made in the Implementation of the  Programme of  Action to Prevent, Combat and Eradicate the Illicit Trade in Small Arms and Light Weapons in All its Aspects.
With regard to weapons of mass destruction, we condemn the resurgence of the use of chemical weapons in recent years and call for general and complete disarmament where all weapons of mass destruction concerned.
Humanitarian issues are of paramount importance in view of the growing number of refugees and migrants around the world. Burkina Faso therefore welcomes the inclusive negotiation process that has resulted in the drafting of consensus-based texts for a global compact for safe, orderly  and  regular  migration,  scheduled  to be adopted at the  Intergovernmental  Conference on the Global Compact for Migration, to be held on African soil in Marrakech on 10 and 11 December. As a migration country, with at least 4 million citizens living abroad and nearly 25,000 refugees on its territory, Burkina Faso intends to play an active role in the adoption of the two global compacts on migration and on refugees. They should help not only to establish effective migration management around the world but also to better protect refugees and migrants.
Burkina Faso  also  welcomes  the  organization  on the margins of the seventy-third session of the General Assembly of high-level events on topics such as tuberculosis and non-communicable diseases. There is no doubt that the recommendations resulting from those two events will contribute to improving the management of those diseases, which have a negative impact on peopleâ€™s lives.
Intergovernmental negotiations on Security Council reform have been going on for more than 20 years, with 13 rounds of negotiations, but no comprehensive and satisfactory solution has emerged, even though the vast majority of Member States agree in principle on having a Security Council that is more representative, better adapted to contemporary realities and better able to quickly respond to crises. With the support of the majority of Member States, we must now move towards text-based negotiations, which is the only way to advance towards a genuine and consensual solution. We sincerely hope that we can achieve reform of the Security Council, as it would redress the injustice done
to Africa, which deserves a permanent place on the Security Council, and should have one.
While all of the themes of the sessions of the General Assembly command our attention, this yearâ€™s theme, â€œMaking the United Nations relevant to all people: global leadership and shared responsibilities for peaceful, equitable and sustainable societiesâ€, challenges us even more. Its implementation also requires adequate representation for all Member States in the bodies of our Organization. In that connection, Burkina Faso calls for universal support for the candidacy of Mr. Brahima Sanou for the post of Deputy  Secretary-General  of the International Telecommunications Union, in the elections scheduled for the Unionâ€™s plenipotentiary conference, to be held from 29 October to 16 November in the United Arab Emirates.
Despite its 73 years of existence, our Organization must continue to work to strengthen itself and to assure people of its relevance and importance. Building an equitable world in a peaceful and healthy environment is a shared and long-term undertaking and a responsibility that we all share. Let us therefore trust our Organization, the only framework that enables us to remain united in strong action and that creates greater hopes for the  peoples  of  the  world. To that end, I  want to pay a  well-deserved tribute to a great man and a worthy son of Africa who stood at the helm of our shared Organization. I am referring, of course, to the late Mr. Kofi Annan.
</t>
  </si>
  <si>
    <t xml:space="preserve">As Africaâ€™s candidate for the position of President of the General Assembly at its seventy-fourth session, Mr. Tijjani Muhammad-Bande was elected on 4 June (see A/73/ PV.87), and it gives me great pleasure to extend my heartfelt and brotherly congratulations, as well as those of my delegation. He has held high office in his country, Nigeria, and has a perfect knowledge of the United Nations. I wish him every success and assure him of Burkina Fasoâ€™s full support as he fulfils his mandate.
History will remember the outgoing President, Ms. Maria Fernanda Espinosa Garces, as the fourth woman â€” the second in half a century â€” to be elected President of the General Assembly in the seventy-four years that our Organization has existed. In view of the outstanding work she did and the results she achieved, I wish to congratulate her on having undertaken the major challenges related to the theme of the seventy- third session.
Allow me to reaffirm the gratitude and appreciation of the people of Burkina Faso to the Secretary-General for his personal commitment and support, as well as that of the United Nations system, to my country in difficult times. This is an opportunity to renew my encouragement for the courageous implementation of the reforms undertaken and to congratulate him on his report presented to the Security Council on 24 July on the activities of the United Nations Office for West Africa and the Sahel (S/2019/549). The statement made by the President of the Security Council during that briefing bodes well for the future (see S/PV.8585).
This yearâ€™s seventy-fourth session is being held under the theme â€œGalvanizing multilateral efforts for poverty eradication, quality education, climate action and inclusionâ€. Burkina Faso welcomes the choice of theme, its relevance and its timeliness because, now more than ever, multilateralism remains the only way for my country to find solutions to the major problems faced by the world. Those challenges must include the fight against terrorism and violent extremism, organized crime and cybercrime, which no country, no matter how powerful, can vanquish alone.
In view of all the achievements made by the United Nations in the areas of peacekeeping, security, justice, human rights, development and the fight against climate change, with the Paris Agreement on Climate Change, it is imperative that we work to strengthen multilateralism and the role of the United Nations as a means of achieving common solutions to our planetâ€™s problems.
Terrorism and poverty are the most devastating phenomena that our world faces today. Since January 2016, our country has been confronted with persistent and unprecedented terrorist attacks, with far-reaching human, social and economic consequences. The escalation of violence and insecurity has led to a major humanitarian crisis, resulting in numerous casualties among civilians and defence and security forces alike; hundreds of thousands of internally displaced persons; schools and health facilities shut down; and State symbols destroyed. Destabilization continues through the instrumentalization of latent problems between communities that develop into violent clashes. In terms of public finances, we can see an increase in security spending at the expense of funding for development and social sectors.
I would like to take this opportunity to welcome the support of the United Nations in the face of the deteriorating security and humanitarian situation in Burkina Faso. Burkina Fasoâ€™s eligibility for the Peacebuilding Fund, as announced by the Secretary- General, has made it possible â€” following an inter-agency mission led by the Special Representative of the Secretary-General for West Africa and the Sahel and an emergency task force under the leadership of the Assistant Secretary-General â€” to open one of the five United Nations regional centres outside the capital, so as to be closer to the population in these difficult times.
To ensure that support from international partners is well coordinated and aligned with an agreed comprehensive and integrated strategy that links prevention, emergency aid, rehabilitation and development, the Government requested an assessment mission regarding prevention and peacebuilding to be conducted by the African Development Bank, the European Union and the World Bank. The assessment took place from 1 to 10 July and its recommendations are being implemented.
Eliminating poverty is the first of the Sustainable Development Goals because, according to the United Nations, millions of people are living below the poverty line. If that trend is not reversed, more than 168 million children will be living in extreme poverty. More than ever, the international community must intensify its efforts in the fight to eradicate poverty, which is a sine qua non for sustainable and inclusive development. The fight will have an impact only if we effectively coordinate multifaceted actions within the framework of the third United Nations Decade for the Eradication of Poverty 2018-2027 and the 2030 Agenda for Sustainable Development.
The security situation in the area covered by the Group of Five for the Sahel (G-5 Sahel) remains a source of concern. Beyond Burkina Faso, and in my capacity as current Chair of the G-5 Sahel, I would like to remind the international community of the importance of supporting the G-5 Sahel countries in their determined fight against terrorism and to foster development. The activity of armed terrorist groups is expanding geographically, both within our countries and outside the G-5 Sahel area, which clearly demonstrates the urgent need to take appropriate measures and initiatives. In that regard, the Accra initiative and the Economic Community of West African States (ECOWAS) extraordinary summit on terrorism, held on 14 September, should be commended. Those initiatives serve to indicate clearly that terrorism needs to be fought at the regional level.
At this stage, I am delighted that the appeal of the G-5 Sahel, with the staunch support of the Secretary- General, was received favourably by the Security Council with the adoption of resolution 2480 (2019), to renew the mandate of the United Nations Multidimensional Integrated Stabilization Mission in Mali (MINUSMA). Through that resolution, MINUSMA will provide support to all battalions operating under the Joint Force of the G-5 Sahel, on the condition that the G-5 Sahel or other partners will assume responsibility for the delivery of aid to operations beyond Malian territory.
At the ECOWAS extraordinary summit on terrorism in Ouagadougou, Heads of State noted the ineffectiveness of MINUSMA in dealing with terrorism in Mali because of the limits of the mandate conferred upon it by the Security Council. It would seem inconceivable that, with 12,000 men and substantial resources, the Join Force is unable to contribute effectively to the fight against terrorism in the country. That is why, alongside my ECOWAS peers and in my capacity as current Chair of the G-5 Sahel, I call for a more robust and more offensive mandate for MINUSMA. Such a mandate would make it possible to secure and stabilize Mali and all other countries of the G-5 Sahel. Likewise, we call on the Security Council to confer a mandate under Chapter VII of the Charter of the United Nations to the Joint Force of the G-5 Sahel in order to provide it with perennial resources.
At the Group of Seven Summit in Biarritz, we proposed, along with Germany and France, the establishment of an international partnership for stability and security in the Sahel that includes addressing the issues of terrorism and the need for development. I would like to call upon all partners to join that initiative unreservedly, as peace and stability in the Sahel also mean peace and stability in Africa and the rest of the world.
I would like to take this opportunity to reiterate the gratitude of the Governments and the peoples of my country as well as the countries of the G-5 Sahel to the entire United Nations system and all our partners for their support and guidance ever since the beginning of the security and humanitarian crisis. I reiterate my appeal for bilateral and international solidarity to provide the Joint Force of the G-5 Sahel with the predictable and sustainable equipment and financial resources necessary for its proper functioning in order to promote our national and regional development programmes through the Priority Investment Programme. The two pillars â€” security and development â€” are necessary to guarantee the stability of the region. In the same vein, the countries of the G-5 Sahel adopted, on 13 September, the Desert to Power initiative, together with the African Development Bank, which aims to harness solar energy and provide electricity to more than 60 million people by 2030, as well as to create jobs and provide access to water, agriculture, education and health care.
Despite the prevailing situation in my country, my Government is continuing to implement its development programme in order to meet the basic needs of our people, strengthen democracy and consolidate the rule of law. Bolstering economic recovery, fighting unemployment, empowering women and youth, creating initiatives for vulnerable people and promoting good governance are at the core of our efforts. Moreover, in the context of the fight against social inequality, as well as to ensure the harmonious development of the entire country, Burkina Faso has implemented two instruments to reduce regional disparities and to galvanize local economies through a local economic development support programme and the Emergency Programme for the Sahel, which has now been extended to the five regions affected by violent extremism.
In terms of democratic governance, I invited the majority party and the opposition to partake in a political dialogue from 15 to 22 July. The dialogue was positive and has allowed us to make progress that should be consolidated by the adoption of relevant regulatory and legislative texts.
Turning to the fight against climate change, I would first of all like to applaud yesterdayâ€™s Climate Action Summit, the format of which made it possible to put forward concrete proposals. I would also like to commend the success of the Conference of the Parties to the United Nations Convention to Combat Desertification held in India just a few days ago, and to recall the clear link between desertification and climate change. The countries of the Sahel understand that well, having created the Permanent Inter-State Committee for Drought Control in the Sahel in 1973.
Climate change is causing population displacement in Burkina Faso and exacerbating conflicts between herders and farmers due to water shortages and the scarcity of arable and grazing land. That is why, in the context of preventing and combating the impacts of climate change, my Government has taken important initiatives, including a five-year reforestation plan, a law to reduce the effects of disasters and humanitarian crises and a national plan for risk reduction and emergency preparedness for the period 2016 to 2020.
Despite the difficult security situation, Burkina Faso has continued to fulfil its international obligations by supporting fraternal nations restore peace through United Nations missions. For example, as one of the major troop contributors to peacekeeping missions, Burkina Faso is present in both Mali and Darfur. In Guinea-Bissau, our troops are involved in the ECOWAS Mission in Guinea-Bissau, which has contributed to providing a certain level of stability to that friendly country, allowing a President of the Republic to finish their term for the first time. We are also undertaking to increase womenâ€™s contribution as part of gender mainstreaming efforts in United Nations peacekeeping operations.
As we meet today, the international news is marked by tensions and threats to international peace and security. If we are all present at each new session of the General Assembly, it is because we believe in the capacity of the United Nations â€” a symbol par excellence of multilateralism and diplomacy â€” to find lasting solutions to the major challenges and various crises that affect us in many parts of the world.
I would like to recall that the ongoing security crisis in the G-5 Sahel space is a direct result of the destruction of the Libyan State. I urge the international community to mobilize in order to find a solution for lasting peace in that country, because resolving the security crisis in our countries is heavily dependent upon peace in Libya. In that connection, Burkina Faso welcomes United Nations mediation and strongly recommends the involvement of the African Union in the hope that such joint efforts will lead to the resolution of the Libyan crisis. In keeping with the shared views of the G-5 Sahel and the outcome of the ECOWAS extraordinary summit in Ouagadougou, I call on the Security Council to appoint a joint United Nations-African Union special envoy with a profound understanding of the situation in Libya.
On the question of Western Sahara, Burkina Faso reiterates its support for the political process under way, conducted under the exclusive auspices of the Secretary-General with a view to reaching a mutually acceptable and negotiated political solution to the dispute, as has been recommended by the Council since 2007, including in resolution 2468 (2019), adopted in April. Burkina Faso also welcomes the holding of two round tables among Algeria, Morocco, Mauritania and the Polisario Front, in accordance with Security Council resolutions 2414 (2018) and 2440 (2018). I would like to take this opportunity to commend the work carried out by the former Special Envoy of the Secretary- General of the United Nations during his tenure. Given the regional dimension of the dispute, Burkina Faso calls on all States in the region to contribute to the political process and step up their participation in the negotiation process.
In the Middle East, the question of Palestinian remains a major concern in the Israeli-Palestinian conflict, and Burkina Faso reiterates its support for the two-State solution, with Israel and Palestine living in peace and good-neighbourliness.
Burkina Faso strongly condemns the repeated attacks against Saudi Arabia and its oil facilities. Whatever their origin, these attacks constitute serious threats to peace in Saudi Arabia and the region as a whole. We therefore firmly call for these acts of hostility to end.
With regard to the economic, commercial and financial blockade imposed on Cuba by the United States of America, Burkina Faso believes that it should be lifted, in the light of the great prejudices the Cuban people have suffered for many years.
International peace and security are under threat from the arms race. That is why Burkina Faso supports all multilateral initiatives and actions aimed at achieving disarmament on both weapons of mass destruction and conventional weapons. Today there is ever-more evidence that the proliferation of small arms and light weapons poses a threat to international peace and security in various parts of the world, especially West Africa and the Sahel, and hinders the achievement of the Sustainable Development Goals. I urge States to allocate the resources freed up by disarmament to financing the Sustainable Development Goals (SDGs), official development assistance and the Green Climate Fund. In so doing, we can offer better prospects to millions of disadvantaged people.
Yesterday we held the Climate Action Summit and the High-Level Meeting on Universal Health Coverage, and in the coming days we will hold high-level meetings on sustainable development and Financing for Development. We express our hope that all these initiatives will help generate political momentum and support at all levels to strengthen engagement with the private sector in order to leverage innovative solutions for financing the SDGs.
In this regard, we commend the Secretary-Generalâ€™s launch yesterday, 23 September, of the Global Investors for Sustainable Development Alliance. This group, which will comprise 25 to 30 chief executive officers of major companies from around the world, is intended to leverage their know-how to boost long-term investment in sustainable development; as such, it is a beacon of hope at a moment when funding is ever scarcer.
Burkina Faso, like all countries, is keenly following the intergovernmental negotiations on Security Council reform, as well as issues relating to the revitalization of the General Assembly and partnerships with the regional and subregional organizations. Regarding the reform, as we prepare to mark the seventy-fifth anniversary of the founding of our Organization under the theme â€œThe future we want, the United Nations we need: Reaffirming our collective commitment to multilateralismâ€, Burkina Faso continues to hope that the negotiations, launched more than 20 years ago, will deliver the reform we all so wish to see â€” reform that makes the Security Council more representative of the 193 States Members of the United Nations across both categories of membership and with all corresponding privileges and obligations. I take this opportunity to reaffirm Burkina Fasoâ€™s full adherence to the common African position as reflected in the Ezulwini Consensus and the Sirte Declaration. In marking 24 April 2019 as the first International Day of Multilateralism and Diplomacy for Peace, the United Nations reaffirmed the importance of multilateralism and showed that it is together that we can tackle and overcome the global challenges of the modern world.
</t>
  </si>
  <si>
    <t>Mr. President,
Secretary-General of the United Nations,
Heads of Delegation,
Distinguished delegates,
Ladies and Gentlemen,
Mr. President,
Your brilliant election to the presidency of the 75th session of the General Assembly gives me the pleasant opportunity to extend to you my sincere congratulations and those of my delegation.
Mr. outgoing President, Dear Professor Tijjani Muhammad Bande
When you assumed the presidency of the 74th session of the United Nations General Assembly on behalf of Africa, we had no idea that our Organization, and beyond that, the entire world, would experience a health crisis as profound as that of COVID-19.
Faced with this unforeseeable situation, you and your team managed to adapt to the new requirements and meet the challenges before you in order to ensure the continuity of the activities and functioning of the General Assembly.
Secretary-General,
On January 22, you presented your 2020 priorities to the General Assembly, identifying what you called the four â€œhorsemen of the apocalypseâ€ that are the global geostrategic tensions, the â€œexistentialâ€ climate crisis, the growing mistrust among people everywhere and the â€œdark sideâ€ of the digital world.
Unfortunately, less than two months later, a fifth and highly destructive horseman of the apocalypse, the coronavirus disease, appeared and was added to the four already identified. Since then, you have been fully invested in ensuring that the United Nations is mobilized in confronting the pandemic and its multifaceted consequences.
Mr. President,
Heads of Delegation,
On 14 June 2019, the United Nations General Assembly decided, through resolution 73/299, to celebrate the 75th anniversary of our common organization under the theme â€œThe future we want, the UN we need: reaffirming our collective commitment to multilateralismâ€. But given the global crisis triggered by the COVID-19 pandemic, the President of the General Assembly supplemented the celebrationâ€™s general theme with the words â€œto confront COVID-19 through effective multilateral actionâ€.
This theme, underpinning all of the activities, meetings and conferences organized by the UN in 2020, reminds us of the fundamental reasons behind our organizationâ€™s creation.
To commemorate this anniversary, all of us would have liked to be physically present at Headquarters in New York, to come together to celebrate the values that have been promoted and defended by the United Nations since its creation in 1945.
Unfortunately, the pandemic dictated otherwise, reminding us of the worldâ€™s fragility and our interdependence.
On 9 March 2020, Burkina Faso recorded its first cases of Covid-19. The Government had to adapt its actions to the realities of the time, implementing quarantine and lockdown measures in cities, as well as various restrictions.
Mr. President, distinguished delegates,
The Covid-19 pandemic is a multidimensional crisis that risks destroying all development efforts in a number of countries, especially those affected by conflict.
That is why Burkina Faso thanks the UN Secretary-General for his global call for solidarity, launched on 31 March 2020. This call enabled the establishment of a global framework aimed at promoting an integrated and flexible response, in order to make the best use of the UN systemâ€™s global footprint.
I take this opportunity to welcome the debt relief measures in favour of developing countries, but above all to call for those debts to be cancelled outright.
Mr. President,
Ladies and Gentlemen Heads of Delegation
A few months ago, the issue of organized crime was essentially viewed through the prism of the fight against terrorism. Today, with the emergence of the coronavirus disease pandemic, we must now take into account the triptych of organized crime, terrorism and COVID-19.
In the war against terrorism in the Sahel region, I would like to commend the international communityâ€™s support and backing, proof if anyone still needed it that the fight against terrorism is a matter of international security.
On the military aspect alone, we can point to the notable progress in the activities of the G5 Sahel Joint Force and friendly troops. We also cannot ignore the highly significant involvement of the Secretary-General, the Security Council and the European Union in reviewing, in February 2020, the technical agreement between the European Union, the United Nations and the G5 Sahel, which allowed MINUSMA support for the G5 Sahel Joint Force to be extended beyond Maliâ€™s borders.
However, it is regrettable that said Force is still yet to reach the desired operational level. I would therefore like to reiterate our call to the Security Council for this Force to be placed under Chapter VII of the United Nations Charter and to benefit from sustainable funding.
I also call on all partners to actively support the International Coalition for the Sahel created in Pau, France, in January 2020.
Mr. President,
Distinguished delegates
In our fight against terrorism, organizations have accused our Defence and Security Forces of atrocities and human rights violations. I would like to reaffirm here that our Defence and Security Forces carry out their missions with respect for human rights, in particular the right to life and the right to physical integrity, as guaranteed by the legal instruments to which Burkina Faso is a party.
Whenever members of our Defence and Security Forces have been implicated by allegations, investigations have been duly opened in order to identify those accountable and punish the perpetrators.
I would like to reassure Burkina Fasoâ€™s partners and the international community that, despite our modest resources, our Defence and Security Forces combat terrorism with professionalism, in strict compliance with the rules of engagement that govern their actions.
In any case, Burkina Faso will spare no effort in meeting the challenges of the fight against terrorism, so as to guarantee the protection of its populations and that of refugees, and we will continue to work to restore peace and security across our entire national territory, in accordance with the rules of international law.
In that regard, on 1 July, my Government agreed to the opening of an Office of the United Nations High Commissioner for Human Rights in Burkina Faso.
Mr. President
Ladies and Gentlemen Heads of Delegation
Voters will go to the polls in Burkina Faso on 22 November 2020 for joint presidential and legislative elections. The entire political class, both majority and opposition alike, consensually agreed to proceed with the elections, despite the prevailing insecurity in certain regions of the country.
I reaffirm my governmentâ€™s commitment to organizing transparent, inclusive and peaceful elections. To this end, in July 2019, I instituted a permanent political dialogue framework with all components of the Burkinabe political class, in order to remove any obstacles that should arise throughout the process.
Mr. President
Distinguished delegates
In Burkina Faso, we were very early to take stock of the need to preserve the environment. In all of our policies, measures are undertaken to reverse the trend of environmental degradation and to ensure the sustainable management of natural resources.
The tragic floods in our country and several other countries on the continent in recent weeks remind us of the need for stronger commitment to the multilateral approach, as embodied by the United Nations Framework Convention on Climate Change.
Mr. President
Ladies and Gentlemen Heads of Delegation
As a troop-contributing country that supports the United Nations in the search for peace, Burkina Faso has, despite its own internal situation, deployed 1,130 troops, including one battalion and two formed police units and 60 individual posts.
I wish to take this opportunity to reaffirm Burkina Fasoâ€™s constant readiness to engage alongside the United Nations in seeking to achieve peace throughout the world through the deployment of its uniformed personnel and its legal experts.
Mr. President
Ladies and Gentlemen Heads of Delegation
The world in which we live is fearsome because international peace and security are under threat from worldwide geostrategic tensions.
Even today, African issues are the most abundant on the Security Councilâ€™s agenda.
The ongoing security crisis in the Sahel and in the Lake Chad Basin is a genuine concern for which answers must be found, in the knowledge that the situation in Libya is one of the causes.
This means that resolving the political crisis in Libya is one of the guarantees needed for peace to return in these regions. We therefore ask the Security Council to appoint the new Joint UN/African Union Special Envoy to lead the negotiations.
In Mali, we call for a settlement of the political crisis and a rapid return to constitutional order, and we support the decisions of ECOWAS for a smooth transition.
On the Western Sahara issue, the notable progress made following the convening of two round tables in Geneva between Algeria, Morocco, Mauritania and the Polisario Front deserves to be consolidated. And to achieve this, Burkina Faso wishes to see the appointment of the new Special Envoy in order to pursue the work of his or her predecessor.
On the situation in the Middle East, and particularly on the Israeli-Palestinian conflict, there is a real need to relaunch diplomatic efforts aimed at putting an end to the conflict.
Regarding the economic, trade and financial blockade imposed on Cuba since 1962, Burkina Faso reiterates its call for it to be lifted.
Burkina Faso congratulates Cuba on having been able to contain the pandemic and, in a show of international solidarity, on having sent hundreds of doctors and health-care workers to more than 35 countries around the world in response to requests for urgent help.
Mr. President
Distinguished delegates
Seventy-five years after its creation, and after more than 20 years of intergovernmental negotiations, the reform of the United Nations is still pending. However, everyone is in agreement in acknowledging that the organization must make it possible to redress the injustice done to Africa, and that the African claim is a legitimate aspiration.
I therefore reiterate my countryâ€™s support for the African common position, as reflected in the Ezulwini Consensus and the Sirte Declaration, according to which Africa must be fully represented in all of the decision-making bodies of the United Nations, especially the Security Council.
Mr. President,
Ladies and Gentlemen Heads of Delegation
Ladies and Gentlemen
By adopting on 21 September the Final Declaration to commemorate the seventy-fifth anniversary of our Organization, we acknowledged that our Organization has yet to achieve the level that its founding fathers had wished for, because poverty, hunger, terrorism, extremism and even insecurity, inter alia, remain pertinent issues to this day.
Consequently, we committed before history to leaving no one behind, to promoting peace and digital cooperation, and to taking young people, women and girls into account in all of our development policies.
We recognize the interdependence of the various challenges facing the United Nations, which can only be resolved by strengthening multilateralism. That is why I am hoping that the Secretary-Generalâ€™s report, which will be submitted to us before the culmination of the 75th session, will allow us to look to the future with greater optimism.
Once again, we reaffirm our collective commitment to multilateralism. The United Nations must remain our common compass.
Long live the United Nations
Long live international cooperation
Thank you.</t>
  </si>
  <si>
    <t xml:space="preserve">Mr. President,
Secretary-General of the United Nations,
Heads of Delegations,
Distinguished delegates,
Ladies and Gentlemen
Mr. President Abdulla Shahid,
My country, Burkina Faso, welcomes your brilliant election as President of the 76th session of the United Nations General Assembly. I can assure you of our full support for the success of your mandate in contributing to the success of the â€œpresidency of Hopeâ€, under the seal of which you were elected.
I would like to commend your predecessor, His Excellency Mr. Volkan Bozkir, for the outstanding manner in which he presided over the fate of our collective Organization during his term of office.
Mr. Secretary General,
Your brilliant reappointment on 18 June for a second five-year term at the helm of our Organization will give you the opportunity to ensure the implementation of your 2021 priorities and look forward to the coming years with greater peace of mind. I would like to take this opportunity to congratulate you and wish you every additional success during your second term.
You rightly pointed out when you took your oath of office on 18 June that the past 18 months have been unprecedented in the history of the United Nations and that our greatest challenge is to turn the crisis of those months into opportunities.
The strategic vision you presented for your second term confirms your commitment and determination to work towards strengthening multilateralism and the United Nations in solving the multiple problems facing our world, especially in these difficult times caused by the coronavirus disease (COVID-19) pandemic.
Mr. President,
Heads of Delegation
The 76th session of the UN General Assembly, which opened on 14 September, is being held under the overarching theme, entitled, â€œBuilding resilience through hope â€” to recover from COVID-19, rebuild sustainably, respond to the needs of the planet, respect the rights of people, and revitalize the United Nationsâ€.
The theme, which corresponds to the five priorities of the President of the General Assembly, calls on us all of us to act in line with the fact that they are centred upon global challenges that no country can meet alone. More than ever, we need an even stronger and more committed multilateralism.
Indeed, in addition to the challenge of the COVID-19 pandemic, many countries in the world today are facing other scourges, such as terrorism, climate change, poverty, etc.
All indications are that if the trend continues, the 2030 Sustainable Development Goals will unfortunately not be met.
With regard to the coronavirus disease, in particular we must continue to mobilize and further strengthen international solidarity to fight the pandemic, which is causing millions of families to mourn and aggravating the already-worrisome economic situation of countries.
At the national level, Burkina Faso has adopted a response plan, which is addressing health needs and determining the social and economic recovery measures to be taken. Thanks to the COVAX Facility and the Governments of friendly countries, vaccine doses have been received, and the vaccination programme is under way.
I thank the multilateral, bilateral and private partners that have supported Burkina Faso in the efforts to jointly counter the pandemic. I urgently call for greater international solidarity so that we can truly be shielded from the devastating effects of the pandemic.
Furthermore, the fight against COVID-19 cannot allow us to forget the fight against HIV/AIDS, which is also regarded as a pandemic. I welcome the holding of the High-level Meeting on AIDS on 8 June 2021 and the adoption of the political declaration calling for action to defeat AIDS by 2030.
Mr. President,
Ladies and Gentlemen,
Terrorism also remains a great challenge that we must face in view of the many victims throughout the world. In Africa, in particular the Sahel region, development efforts have been undermined in recent years by recurrent terrorist attacks.
In Burkina Faso, the security situation continues to deteriorate, especially in the tri-border area (Burkina Faso, Mali, the Niger), as well as other parts of the country.
In order to ensure the return of security in all regions under threat, the Government has adopted measures to guide national security policy and continues to strengthen the capacities of its defence and security forces so as to ensure satisfactory operational effectiveness.
Everything will be done to guarantee security in all regions under threat of the country, and I would like to reassure the international community that military operations, like those that have already been carried out, will be conducted in strict compliance with respect for human rights in keeping with Burkina Fasoâ€™s international commitments in that area.
Mr. President,
Ladies and Gentlemen,
In the fight against terrorism, the sole efforts of the affected countries will have a significant and lasting impact only if they are supported by the international community.
Indeed, stability, security and peace in the Sahel do not only concern the countries of the Group of Five for the Sahel (G-5 Sahel) (Burkina Faso, Mali, Mauritania, the Niger and Chad), especially since the situation is the result, it should be recalled, of the collapse of Libya in 2011, which led to the exponential increase in the circulation of arms in the Sahel region.
I take this opportunity to remind you that this is a matter of international peace and security and that it is therefore necessary, indeed urgent, for the international community and particularly the Security Council to support the G-5 Sahel countries in the fight against terrorism. Once again, the best way to do that would be to place the mandate of the G-5 Sahel Joint Force under Chapter VII of the Charter of the United Nations.
For now, I commend the coordination and cooperation efforts of the States members of the Economic Community of West African States (ECOWAS) in our common fight against terrorism. The appointment at the 59th ordinary session of the Authority of Heads of State of Mr. Mahamadou Issoufou, former President of the Republic of the Niger, and Mr. Nana Addo Dankwa Akufo-Addo, President of the Republic of Ghana, as champions of the resource mobilization for the 2020-2024 Action Plan for the eradication of terrorism in the region is a positive indication and a major demonstration of ECOWASâ€™ commitment.
I would also like to acknowledge and commend the multidimensional assistance of all bilateral and multilateral partners, the European Union, the United Nations and many others in this fight and reiterate our gratitude to the Secretary-General of the United Nations for his personal commitment to the Sahel.
Mr. President,
Ladies and Gentlemen,
Following the period from 2016 to 2020, Burkina Faso is currently implementing a new development framework, the National Economic and Social Development Plan (PNDES II) for the period from 2021 to 2025, which focuses on the following areas:
1)	consolidating peace, security and social cohesion and promoting national reconciliation;
2)	deepening institutional reform and modernizing public administration;
3)	building the dynamic begun to transform the productive bases of the national economy;
4)	consolidating human development and solidarity.
The implementation of PNDES II will require 19,000 billion CFA francs, or about 34 billion US dollars, 63 per cent of which will be provided by the national budget.
I would like to take this opportunity to thank all the bilateral, multilateral and private technical and financial partners that have supported us in the implementation of PNDES I, as well as the development of the new National reference framework.
I would like to thank them in advance on behalf of the Burkinabe people for the support they will unfailingly provide in mobilizing the resources necessary for the implementation of our National Economic and Social Development Plan for the period from 2021 to 2025.
Mr. President,
Ladies and Gentlemen
Concerning climate change, the frequency of extreme weather events with their devastating consequences calls on us to take urgent, firm and concerted action. The climate emergency has been confirmed by the latest report of the Intergovernmental Panel on Climate Change, which highlights the acceleration of global warming and unequivocally attributes it to human behaviour.
In Burkina Faso, it has been estimated that 34 per cent of the territory has been degraded owing not only to human activity, but also, above all, drought and endemic floods.
Competition for scarce natural resources undermines peaceful coexistence and leads to greater instability.
Burkina Faso has ratified the Paris Agreement on Climate Change and was among the first countries to make nationally determined contributions (NDCs) in 2015 when the Agreement was adopted. Burkina Fasoâ€™s NDCs are based on mitigation and adaptation measures and cover such areas as agriculture and water, livestock, housing and urban planning, biomass, energy, forestry and land use.
As there is no Planet B, all countries, whether large, small, developed or developing, must contribute to saving our planet and making the world a better place for both current and future generations to live.
Five years after the adoption of the Paris Agreement, the COP26, scheduled to be held in November in Glasgow, Scotland, will be an important moment to assess our common commitments and global attempts to fight the climate crisis. The pandemic has delayed the Conference, thereby providing us with the unprecedented opportunity to rethink post-pandemic economic recovery.
In order to succeed in our fight against the climate crisis, adaptation is paramount. It is therefore becoming urgent that we rethink our lifestyles and production and consumption patterns.
To that end, Burkina Faso commends the initiative to convene the Food Systems Summit, which will allow us to assess our current systems and reflect on ways to implement Sustainable Development Goal 2: â€œEnd hunger, achieve food security and improved nutrition and promote sustainable agricultureâ€.
It is our hope that the Summit will be well attended by Member States, and its outcome successful.
Despite the security and health situation it is experiencing, Burkina Faso has ceaselessly maintained its commitment to serving the cause of peace within the United Nations theatres of operations.
I take this opportunity to express my satisfaction with the consensus reached this year with regard to the proper functioning of the eleven peacekeeping operations.
Mr. President,
Ladies and Gentlemen,
As I mentioned earlier, the situation in Libya deserves the international communityâ€™s special attention, as a political solution to the Libyan conflict will undoubtedly contribute to stability and security in the Sahel region. I take this opportunity to express the solidarity of the Burkinabe people with the brotherly Libyan people, whose suffering has gone on for far too long.
With regard to the Western Sahara issue, Burkina Faso reaffirms its support for the ongoing political process conducted under the auspices of the United Nations Secretary-General to reach a realistic, pragmatic, lasting and compromise-based political solution to the regional dispute in accordance with the recommendations of the 17 Security Council resolutions that have been adopted since 2007.
In view of the significant progress made during the two round tables in Geneva, which brought together representatives of Algeria, Morocco, Mauritania and the Polisario Front, Burkina Faso encourages the participants to maintain their commitment to the process in a spirit of realistic expectations and compromise.
In the Middle East, the Israeli-Palestinian conflict remains a genuine challenge for the international community.
We must therefore heed the call made by the Special Coordinator for the Middle East Peace Process before the Security Council in May following the conflict between Israelis and Palestinians. He called for the creation of a political horizon that will allow the parties to resume constructive negotiations, as the absence of a political horizon â€œkills hopeâ€. It is therefore urgent to resume negotiations.
As for the economic, commercial and financial blockade that has been imposed by the United States of America on Cuba for more than 60 years, the General Assembly once again broadly rejected it on 23 June. The resolution, in addition to the 29 other resolutions of its kind adopted since 1992, emphasizes the need to end the embargo, the already-disastrous socioeconomic and health consequences of which have been aggravated by the COVID-19 pandemic.
Burkina Faso commends the resilience of the Cuban people and calls for the lifting of the embargo for the sake of the well-being of the Cuban people.
Mr. President,
Ladies and Gentlemen,
On 16 June, the General Assembly adopted by consensus the Presidentâ€™s oral decision on a rollover of the intergovernmental negotiations on the reform of the Security Council at the subsequent session and in informal plenary meetings, â€œbuilding onâ€ the meetings held during the previous session, the document, entitled Elements of Convergence, prepared by the co-Chairs, and the positions of and proposals by Member States contained in the 2015 framework document.
The historic consensus that has emerged around a basic document is an important step in the right direction.
Burkina Faso welcomes the adherence of the majority of delegations to the African common position and takes this opportunity to reiterate its support for it, as reflected in the Ezulwini Consensus and the Sirte Declaration, and the indivisible nature of the two components of the African position.
Mr. Chairman,
Ladies and Gentlemen,
The world is facing tough challenges. In order, to meet them, we obviously need an even stronger United Nations and multilateralism and an international community that is more committed than ever.
Let us all therefore work in synergy for a world of peace and justice, a world without hunger or armed conflict and a world free from terrorism and the COVID-19 pandemic. That will be possible if we all commit ourselves to those goals.
I thank you.
</t>
  </si>
  <si>
    <t xml:space="preserve">On behalf of His Excellency Captain Ibrahim Traore, transitional President and Head of State. I convey the warm greetings of the people and the Government of Burkina Faso.
On behalf of the people of Burkina Faso. I pay a humble tribute to the memory of those great world leaders who embodied the hopes and dreams for a just and equitable world through their commitment, determination and spirit of sacrifice. I am thinking in particular of Fidel Castro of Cuba. Patrice Emery Lumumba of the Congo. Modibo Keita of Mali. Ruben Um Nyobe and Felix Mournie of Cameroon. Sylvanus Olympic of Togo. Che Guevara of Argentina. Martin Luther King and Malcolm X of the United States of America. Nelson Mandela of South Africa. Jomo Kenyatta of Kenya. Amilcar Cabral of Guinea-Bissau and Cabo Verde. Marien Ngouabi of the Republic of the Congo and Captain Thomas Isidore Noel Sankara of Burkina Faso, among others.
Most of those leaders were executed violently; others were assassinated, dying in prison or by poisoning. Their only crime in each case was embodying the dreams, ambitions and hopes of peoples that had been wounded, raped, violated and pillaged.
My intention as I stand at this lofty rostrum before the United Nations on behalf of Burkina Faso, a country of upstanding people, is not to beat my breast in lamentation or to make a predictable speech. I was sent here, instead, as a sacrificial lamb to tell the Assembly that State lies, diplomatic hypocrisy, the thirst for power, the frenetic quest for profit, the diabolical spirit of domination and exploitation of man by man â€” those are the true wounds that poison our coexistence and drive all societies toward perdition, including our Organization.
Allow me to here cite excerpts from the statements delivered from this very rostrum, at the opening of this seventy-eighth session, by His Excellency Secretary- General Antonio Guterres; His Excellency Mr. Joe Biden. President of the United States; His Excellency Mr. Dennis Francis. Permanent Representative of Trinidad and Tobago to the United Nations, elected President of the General Assembly at its seventy-eighth session; and His Excellency Luiz Inacio Lula da Silva. President of the Republic of Brazil, respectively.
Let me quote from the first statement:
â€œOur world is becoming unhingedâ€. â€œBodies are washing ashore from the same Mediterranean Sea where billionaires sunbatheâ€, (see A/78/PV.4)
And from the second:
â€œWe gather once more at an inflection point in world history ... [We have] a common cause ... [and] share a common vision of the future of the world in which our children do not go hungryâ€ (ibid).
The third states:
â€œIn spite of the many ... challenges we face, we do have the capacity to effect change. ... We do not lack capacity. What we lack is the will to act ... we can deliver ... peace, progress, prosperity and sustainability to everyone, everywhereâ€, (ibid.)
Fourthly, the President of Brazil mentioned the issues of dissonance and of the Security Councilâ€™s paralysis, adding:
â€œThe United Nations needs to fulfil its role as a builder of a world with greater solidarity, fraternity and fairness, but it can do so only if its members have the courage to proclaim their discontent at inequalityâ€, (ibid.)
The quintessence of those statements by four eminent persons clearly shows that the inequality throughout the world is deliberate. Otherwise, we would be able, with a modicum of courage and political will, if not to eradicate it. at least to minimize it. Indeed, every year we hear a multiplicity of speeches, as well as promises and commitments. But the proof of the dissonance between rhetoric and facts on these issues relating to Charter principles, including justice, equality, dignity, integrity, self-determination, the sovereignty of States, the inviolability of territory and respect for international law lies in what is happening in Libya; in the Sahel, especially the Niger; and the crisis between Russia and Ukraine.â€ƒ
First, in Libya, thousands of people lost their lives in the catastrophic flooding there. To assuage their consciences, every nation rushed to offer its condolences and solidarity. That was. of course, to give the impression that we are living in society and that there are values that we defend. Intellectual honesty requires and the history of our consciences tells us that we should sincerely apologize to the Libyan people for having â€” collectively and individually, whether through reprehensible passivity or active complicity â€” sided with the butchers who caused the first man-made disaster in Libya.
It was that disaster that brought Libya to its knees by looting it and killing its leader, before the flooding plunged it into even deeper sorrow. Unfortunately, that human disaster was spearheaded by the United Nations under resolution 1970 (2011) and enabled by the guilty silence, if not complicity, of the Economic Community of West African States (ECOWAS) and the African Union. That macabre intervention, led by Nicolas Sarkozyâ€™s France, killed the Libyan leader. Colonel Muammar Al-Qadhafi. on 20 October 2011. If condolences to the Libyan people had a modicum of common sense and were not hypocritical, that murderous diplomacy would never have taken place around the case of the Niger to create a second Libya there.
Next, as proof that international relations are tinged with a high level of diplomatic hypocrisy, devoid of conscience, morality, dignity, integrity, justice and. hence, peace, there is still same posturing in an outrageously deadly line-up swarming around like wild beasts to devour its wounded prey.
Today we have come to the unfortunate realization that, contrary to the addresses made in good faith from this United Nations rostrum, calling for respect for the United Nations Charter and international law. the leaders representing the brotherly people of the Niger have been virtually barred from access to Headquarters. Burkina Faso strongly condemns that despicable tactic, which is based on practices that belong to the past. That can clearly be done only by minds that have lost the values vital to any harmonious life in society. We therefore stress that the United Nations must never be a tool in the hands of any country.
The pan-Africanist leaders who fought for African unity, our grandparents who fell with dignity under the murderous bullets of the colonialists and worthy African sons who sacrificed themselves for the honour on the continent and fought hard against the slave trade and neo-colonialism. had their warriorâ€™s slumber disturbed to hear that a handful of Africaâ€™s lost children are holding the Niger like cottonwool for the invader to set on fire. Yes. I say to the dear African continent that a handful of its children decided to humiliate and vilify it through shameless State lies, starting with the Niger. I therefore launch a heartfelt and fervent appeal to the Senegalese. Beninese. Nigerian. Ghanaian. Chadian. Ivorian. Comorian. Bissau-Guinean and all African peoples to rally together in African brotherhood and solidarity to prevent the imperialists from igniting the Niger, as they did to Libya.
From this United Nations rostrum and before the whole world. I urge that ECOWAS, the African Union and the United Nations urgently transform into genuine organizations of peoples instead of bodies of a minority of Heads of State. They must not be used and exploited to destabilize brother countries by assassinating their leaders. Only then will the United Nations Charter and international law have any meaning.
Lastly, speaking of the United Nations Charter and international law. a conflict between Russia and Ukraine is being fomented and nurtured by certain Powers. Several Western countries, in particular the United States and those of the European Union, have therefore poured in all kinds of support, especially military. Ukrainian civilians, engaged as volunteers, some of whom even drive tanks, are congratulated and called patriots. Mali, the Niger and Burkina Faso are facing a war imposed on them by imperialism under the guise of terrorists of all stripes, spreading terror and desolation.
Despite the existence of that same United Nations Charter, with its principles of equality and justice, on the one hand. and. on the one hand, the very international law invoked at this United Nations rostrum, there is clearly an abysmal divide in the way in which such issues are dealt with. Taking the case of Burkina Faso, the civilian population, faced with barbaric and murderous incursions by terrorists, decided to join forces with the defence and security forces. Such people thus engaged, trained and supervised by the defence and security forces, are called Volunteers for the Defence of the Homeland.
In Burkina Faso, we have 58.000 such volunteers, including 42.000 communal volunteers and 16.000 national volunteers, fighting on all fronts alongside the 
defence and security forces, trained, supervised and guided by them. They act only under the instruction and supervision of the defence and security forces, in accordance with regulations to protect their lives and property. Certain ECOWAS and African Union Heads of State, at the instigation of capitalist imperialist Powers, are trying to make the international community believe that those patriots are militias. That is the shameless State lie. If the international community were honest and sincere in its commitment to combating terrorism, civilian populations would not continue to become involved and train to defend themselves. Speaking of a lack of openness on the part of that international community, here are some examples.
First, when Mali. Burkina Faso, the Niger and other countries organized themselves along their common borders by pooling their forces to confront terrorism. France came out of nowhere to impose its device, that is. the Group of Five for the Sahel (G-5 Sahel). Today ECOWAS, which suddenly has an intervention force to restore democracies, has announced a contribution of $2 billion. But. since the establishment of the G-5 Sahel to the present day and its own evaporation. ECOWAS has contributed only $25 million. Where, then, is the seriousness in the defence of human life advocated by the Universal Declaration of Human Rights?
Secondly. Burkina Faso has suffered punitive sanctions following the coup dâ€™etat of 30 September 2022. That shady so-called international community, led by France through its local henchmen in Africa, first tried in vain to have a Prime Minister appointed in Burkina Faso. Then, it proceeded, to no avail, to impose ministers in strategic positions within the Burkinabe Government. Finally, it negotiated the maintenance of relations so that Captain Ibrahim Traore would implement whatever it decided, as a sine qua non condition for remaining in power for as long as desirable. Having also refused, in the name of his peopleâ€™s best interests, an onslaught of repressive measures, threats and attempted coups dâ€™etat, unethical schemes are being devised in criminal workshops. Unfortunately, all those schemes and grisly operations are steered by puppets controlled remotely by figures from African presidential corridors. That is why even the famous Accra Initiative did not last long without Mali.
Thirdly, in addition to the cuts in aid and the cancellation of training agreements for our defence and security forces, we are witnessing the blocking of our military equipment ordered through the hard-earned sweat of our compatriots, again at the behest of France. For example, for the airborne delivery systems needed to control and defend our country, we had a contract with Brazil, for which the weapons licence was to come from Belgium and the guidance and firing system and cameras from the United States of America, and then an engine from Canada. Today those resources are disingenuously and viciously blocked. At this United Nations rostrum, people speak of defending human rights. I therefore urge that our weapons be immediately delivered to defend and protect our battered populations. In any case, they are formally seized of the matter and. if nothing is done, history will hold them responsible for failing to assist people at risk.
Does that bleak picture of the international community, characterized by failing to assist a State in the grip of terrorism, international hypocrisy, the dominance of some Powers within the United Nations, complicity in the plundering of Africa, et cetera, not call for the international community to be brought before the International Criminal Court? In a word, our security will first and foremost be ensured by ourselves, not by anyone else.
On the issue of the Wagner Groupâ€™s presence in Burkina Faso, which is raised by some media controlled remotely by the Ely see Palace. I would like to say the following. Yes. we are the Wagner Group of Burkina Faso. Yes. those brave defence and security forces and the Volunteers for the Defence of the Homeland are the Wagner Group of Burkina Faso. From this United Nations rostrum. I therefore applaud the sacrifice of every patriot in the name of the national interest. I pay tribute to the memory of all those who fell with their weapons in their hands. And I commend the courage and integrity of those who are still alive and relentlessly and selflessly charging towards the victory of our people and the protection of our homeland.
Instead of helping us to halt that human bloodletting, we are met with spurious accusations and shameless State lies, shrouded in hypocritical diplomacy and veiled threats, telling us which partners to go to and what to do. We say no.
In the name of the same United Nations Charter and international law to which everyone here at this rostrum refers, the African peoples in general and the Sahelian peoples in particular are resolutely committed to absolutely and fully embracing their total emancipation in order to achieve genuine social progress. Burkina 
Faso will therefore enter into sovereign partnerships with whomever it wishes and buy its defence equipment from whomever it chooses. Whether the country is called Russia. Iran. Turkey. Azerbaijan. Cuba. Nicaragua or North Korea. Burkina Faso will freely buy and sell its products there, without any intermediary, let alone authorization from whomsoever, come what may.
Still talking about hypocrisy and State lies, regarding the fight against terrorism in general and in the Sahel in particular, here are some other facts of which I am sure Member States are aware.
First, in the Sahel we have almost 10.000 soldiers from foreign armies, mostly French soldiers, but also American. German and Italian soldiers, et cetera, with some of the worldâ€™s most sophisticated weapons and flight and surveillance equipment, yet no one see columns of hundreds of terrorists moving in to spread desolation and death, often with unimaginable weapons.
In Mali, the Niger and Burkina Faso, there is no arms or munitions factory, so who recruits those terrorists? Who trains them? Who continues to equip them? Who feeds them and with what means? Do you believe in such philanthropy, in the name of which Westerners are going to send their soldiers to the Sahel to die for the good of the Sahelians? If so. what justifies the annoyance and other puerile diplomatic posturing as soon as France is told to pull out militarily?
The real reason is the underground resources in the Sahel. The French National Assembly adopted Law No. 057-27 of 10 January 1957. published in the Journal officiel de la Repiibliqiie francaise of 12 January 1957. establishing the Common Organization of the Saharan Regions, which brings together parts of Mali. Burkina Faso, the Niger. Mauritania. Algeria, et cetera. That area has no equal in the world in terms of subsoil wealth. By way of example, the largest water table stretches from Mauritania to Somalia, passing through Mali. Algeria. Libya, the Niger, et cetera. The newspaper Le Monde of 23 July 1957 put forward the figure of 6 to 7 million tons of oil as the potential annual production of the Sahara. In addition to those natural resources, we have uranium, gold, cobalt, zinc, diamonds, lithium, copper and so on.
If Westerners are so fond of the Sahel that they bring their soldiers there to die in the name of democracy, freedom, human rights and peace, why is it that the entire African continent â€” which has 1.3 billion inhabitants, making it the second most populous continent, with 30.415.873 square kilometres and 54 States â€” has no permanent seat on the Security Council with a right of veto? Is not that more than a State crime? It is a United Nations crime. Let us therefore stop the blatant diplomatic lie that those imperialist Powers come to the Sahel to defend democracy and human rights. Speaking of human rights. I recall that the first charter in the world on the issue of human rights was the Kouroukan Fouga Charter of 1236 in Mande. now Mali. So let the expansionist moralists keep their rhetoric of respect for all kinds of human rights for the terrorists whom they support.
Secondly. Africa does not like to compare the dead. It would be ill-mannered to do so. Consequently. I respectfully pay tribute to the memory of people of all nationalities who lost their lives in Africa in general and in the Sahel in particular. Thus, regarding the rash, condescending and unfortunate outbursts by President Emmanuel Macron, which often verge on the ridiculous, while glorifying in a conjectural scorn for the people of Africa. I feel it my duty to give him a little history lesson on his own history. That is why classrooms are designed â€” for children to learn their lessons and grow up well rather than indulging in something else and risk being lost forever. But. to start with. I would like to point out that no African people has ever been against the French people. There is therefore no anti-French sentiment in Africa, and there never will be. because of our legendary hospitality and love of others. The fact is that the people of Africa condemn condescension, arrogance, insolence, smugness, paternalism, the plundering of its resources and organized crime.
For the record. I would first like to remind Mr. Emmanuel Macron of the appeal to Africa made by his own elder. General De Gaulle, on 14 June 1940 over the British Broadcasting Corporation in England to come and save France from the clutches of the Nazis. As a reminder, we have 17.000 Malians who died during the two world wars in a blood debt that France seems to have concealed. For those who wish, they need only to see the book by Bakari Kamian. Associate Professor at the Sorbonne University. In addition, in that same text, on page 344. in table 21. entitled â€œSudanese veterans of the two warsâ€, it lists a total of 82.208 fallen combatants from Mali. Burkina Faso and the Niger, and there were 154.519 combatants from French West Africa mobilized â€” compare the source Henri Ligerâ€™s end-of-mission report in French West Africa. Dakar. 
13 July 1950. Senegal archives, reference 4D68 (89). see annex 5.
Then, on 17 November 1986. Francois Mitterrand, the French President at the time, in response to Captain Thomas Sankara, said:
â€œAfrica has been plundered. I spoke of raw materials. I should have spoken of people. For centuries, we exploited you as human beings; we stole your men. your women, your children. We used you. I understand your refusal, your revolt, and I approve of your struggle. You are right to refuse to be a sacrificed continent. The time has come when you yourselves must develop your economies on the basis of its goods and its people. And the duty of the countries that have improperly profited from African labour is to return to Africa a share of what has been taken over the past centuriesâ€.
It is true that Africa has always been heavily plundered, but it remains rich in people, assets and mineral wealth. By way of proof, in terms of its mineral resources. Africa has 30 per cent of the worldâ€™s mineral reserves. 40 per cent of gold reserves. 33 per cent of diamond reserves. 80 per cent of coltan reserves. 60 per cent of cobalt reserves. 55 per cent of uranium reserves, and so on. Africaâ€™s youth is standing up for itself now more than ever before in strong support of that Africa. I ask Mr. Macron if he still needs a bit of history to remind him?
Lastly, long before that regrettable, and therefore unfortunate, exit by French President Emmanuel Macron, like so many of his fellow politicians, he had attacked African motherhood. In that regard too. I would like to remind him that Germany has a population of approximately 83 million over an area of 347.000 square km. as compared to the Congo, which has 95 million inhabitants on a surface area of 2.345.000 square km. Secondly. Belgium has 11 million inhabitants on a surface area of 30.000 square km. as compared to Gabon, which has 2.5 million inhabitants in an area of 267.000 square km. Thirdly. France has 68 million inhabitants on 672.329 square km. as compared to Namibia, which has 2.5 million inhabitants in an area of 825.000 square km.
In view of all that I just mentioned. Aime Cesaire. peace be with him. said:
â€œAfrica is the only continent in the world where the people sing, dance and applaud for those who impoverish, starve and torture them. The misfortune of Africa is to have met Franceâ€.
While it is true that the West has raped, violated and robbed Africa, what is our share of the blame? As African leaders, what is our share of responsibility? Are not we. as African leaders, the ones who give in to being trampled underfoot? Indeed, we have surrendered our identity to be nothing. Our names have disappeared to make way for other imported names that do not fit our realities. We need to reclaim our culture. We have copied the West in monogamy, and now they want us to believe that contrary values and unnatural attitudes are a matter of freedom. There will be no question of homosexuality in Africa. I reiterate that there will be no question of homosexuality among us.
What has just been described are the deeply unfortunate labels of a United Nations that today can be summed up as follows, since there are 1.2 billion people plunged into poverty. $2,000 billion spent on armaments and 20 times the United Nations budget spent on nuclear. With regard to development. Africa receives $34 billion from the International Monetary Fund and the World Bank, as compared to $160 billion for the West. It is reduced to the paralysis of the Security Council, the paralysis of the World Trade Organization and the rise in tensions following geostrategic repositioning. The World Trade Organization is also still blocked. The International Monetary Fund and the World Bank operate like true usurers. The World Health Organization is increasingly dominated by profitable pharmaceutical firms, giving commercial, rather than social, priority to vaccines, such as the coronavirus disease vaccine. The United Nations is increasingly becoming a shadow of its former self as a result of attempts to hijack it by a group of imperialist international Powers, thereby blurring the clarity and seriousness of its decision-making, and so on.
Consequently, the peoples of Africa in general, and those of the Sahel in particular, will resolutely fight to ensure that ECOWAS, the African Union and the United Nations are institutions genuinely at the service of the peoples of the world for their complete emancipation and genuine social progress. Because it is the shortcomings of those organizations, their lack of sincerity, their cronyism and arbitrary decisions, the cover-up of constitutional tampering with its attendant crimes, the promotion of poor governance, looting, social disorder and corruption that inevitably lead to coups dâ€™etat, which are hence simply consequences. Let us therefore 
deal with the root causes, and the consequences will disappear of their own accord. However, if we continue with that ostrich game of hypocritical diplomacy to shameless State lies, organized crime, constitutional tampering and the creation of lackeys at the head of our African States, even the United Nations may not escape a coup dâ€™etat. Do not say that it was not warned.
In that regard, in order to take their destiny into their own hands. Mali, the Niger and Burkina Faso signed the Alliance of Sahel States (ASS). The ASS is a framework for securing our countries, based on the revised treaty on the Authority for the Integrated Development of the Liptako-Gourma Region. Taking into account the security situation and. above all. the lack of openness in partnerships, we need to rely on our own means by seeking to pool our resources and working to eradicate gaps in operational areas. In a loud and firm voice. I plainly and forcefully say the following.
First, we African peoples are essentially democratic. As proof, our commitment to human dignity transcends democracy. What we reject is therefore not so much democracy as the trap of democracy that is set for us. Electoral democracy has thus proved to be a means of controlling our States through the game of musical chairs played by leaders who are often imposters, the corrupt, thieves and Constitution violators, because they have no regard for the only true interest of our African States.
Secondly, are we Africans recognized today for our dignity as humans in the sense that one person is equal to another? The answer is definitely, over and above the particular convenience of putting us to sleep and better enslaving us. It is a sad day for the dark continent, scientifically recognized as the cradle of humankind, but in reality humiliated and placed under control and domination. From bogus independence to fratricidal wars, from electoral democracy to biased aid. from wars of plunder to terrorism, maliciously fabricated, maintained and fed into our African countries, in particular Mali. Burkina Faso and the Niger, a single conclusion can be drawn â€” that it is to dominate us and keep the foot on our neck, as in the case of our unfortunate brother. George Floyd, right here in the United States. Is that democracy? There are supporters of that narrow view of freedom who intellectually justify the enslavement of. and barbarism against, our peoples in the struggle for their dignity and sovereignty in the name of a paradoxical principle of freedom that ultimately kills freedom. Oh freedom, what crimes have been committed in your name.
That is why we have now decided to say no to all those friends who wish us well to the point of threatening us with war in order to impose their friendship. We will adapt that democracy, so brandished and vaunted by wolves in sheepâ€™s clothing, in order to develop the right political leadership for our peoples on our own with a view to their happiness. Yes. complete emancipation and genuine social progress for our peoples are the ultimate goal of any action, be it political, economic, sociocultural or security-related.
Thirdly, the African peoples in general and those of the Sahel in particular have discovered the shackles of economic, security and sociocultural enslavement, embodied in secret agreements with France, and are committed to breaking them for their true emancipation. Such shackles include, first, colonial debt, to which we are not going to close our eyes and pay while leaving our people to die of hunger, thirst and even disease. Secondly, there is the issue of currency, specifically the franc of the French African colonies, the CFA franc, which is not African property. In legal terms, property means the right to enjoy and dispose of things in the most absolute manner â€” see article 544 of the French Civil Code on the issue. France therefore holds a patent on the CFA franc. As a result, it owns the CFA franc and lends it out to the French-speaking African States. Moreover, the funny thing is that the banknotes issued by France for West Africa differ from those for Central Africa in monetary value under the same name of the CFA franc. The only document recognizing the CFA franc is Decree No. 45-0136 of 25 December 1945. signed by Charles de Gaulle. President of the Provisional Government of the French Republic. Rene Pleven. Minister for Finance, and Jacques Soustelle. Minister of the Colonies. Thirdly, the priority given to French interests and companies in public contracts and calls for tender is over. Fourthly, the exclusive right to supply military equipment and to train military officers in the colonies is also over, and so on.
Fourthly, no one welcomes a coup dâ€™etat, but. if we ignore the fact that such coups dâ€™etat are often the consequence of poor governance and constitutional tampering in order to gain additional mandates, there will always be coups dâ€™etat. Let us therefore have the clear-sightedness to fight the real causes by continuing to demand respect for democratic rules and good governance.â€ƒ
Fifthly, the people of Africa are not against the French people. Rather, they are against French policies, which are full of condescension. By refusing to recall its ambassador to the Niger. France is violating international law. in particular article 9. paragraphs 1 and 2. of the 1961 Vienna Convention on Diplomatic Relations. The decision to ban performers from Burkina Faso. Mali and the Niger in France shows a very serious misunderstanding of the importance of culture as a driving force for family, community and even national stability. Performers are physicians of the mind, even at a distance. As they have declared that they do not want unemployed people, migrants, thieves, et cetera, in France, we in Africa in general and in the Sahel in particular do not want the manufacturers of the unemployed and thieves through the cynical plundering of our resources. 
I would like to express my sincere gratitude to the peoples of the world and to all figures at all levels in the world who understand and support Burkina Faso. Mali and the Niger in the difficult, but worthy ascent on the road to full emancipation â€” the affirmation of dignity, honour, freedom, equality, prosperity, justice and therefore peace.
In response to the current situation in Burkina Faso, the Government has taken resolute action by adopting a new development plan, the action plan for stabilization and development, and its four priorities: first, the fight against terrorism and restoring territorial integrity; secondly, response to the humanitarian crisis; thirdly. State-rebuilding and improving governance; and. lastly, national reconciliation and social cohesion. Such efforts seek to provide the Burkinabe people with better living conditions. While we salute all our partners around the world who work with us. we strongly advise those who are still in doubt or are stunned by false reports that they are welcome in Burkina Faso, provided that the partnership is in line with the transition vision summarized in those four pillars.
Long live the United Nations. Long live the seventy-eighth session of the General Assembly. Long live peoples in struggle. Long live solidarity among peoples. Long live a free Africa. Long live the Alliance of Sahel States. Long live Burkina Faso. Homeland or death, we shall overcome.
</t>
  </si>
  <si>
    <t>Burundi</t>
  </si>
  <si>
    <t>BDI</t>
  </si>
  <si>
    <t xml:space="preserve">At 
the outset, I would like to join previous speakers, on 
behalf of His Excellency Pierre Nkurunziza, President 
of the Republic of Burundi, and our entire delegation, 
in offering our warmest congratulations to Mr. Miguel 
dâ€™Escoto Brockmann on his outstanding election to the 
presidency. We congratulate the other members of the 
Bureau as well. 
 We would also like to pay well-deserved tribute 
to his predecessor, Mr. Srgjan Kerim, for the skill and 
wisdom with which he guided the work of the General 
Assembly at its sixty-second session. We also take this 
opportunity to congratulate Mr. Ban Ki-Moon once 
again on the skill and dynamism with which he is 
guiding our Organization. We would also like to pay 
special tribute to his tireless devotion to the cause of 
peace and development in Burundi as we attempt to 
consolidate peace and stability. 
 Finally we wish to thank the United Nations 
Integrated Office in Burundi. 
 The sixty-third session of the General Assembly 
is taking place at a time when the people of Burundi 
are at last enjoying the end of the war between the 
Government army and the Parti LibÃ©ration du Peuple 
Hutu-Forces nationale de libÃ©ration (PALIPEHUTU-
FNL). The representatives of both parties have been 
sitting at the same table since May, seeking to identify 
the ways and means to implement the Comprehensive 
Ceasefire Agreement signed in Tanzania on 
7 September 2006. Allow us to also thank the 
international community, the United Nations, the 
African Union and the Regional Peace Initiative on 
Burundi for their participation in the return of the 
leaders of the PALIPEHUTU movement to Burundi. 
We also take this opportunity to call on that movement 
to commit itself resolutely to the peace process, in 
particular by ending its practice of forcing local 
populations to supply its fighters. For its part, the 
Government of Burundi reaffirms that it will spare no 
effort to ensure progress in the peace process. 
 This session is taking place three years after the 
establishment of democratically elected institutions in 
our country, and it is the first time in our history that 
an elected Government has lasted more than three 
years. This is an important stage in democracy. The 
people in general and the Government in particular 
welcome that milestone. 
 Thanks particularly to the support of the 
Peacebuilding Commission, the Government of 
Burundi has just launched, throughout the country, 
dialogue frameworks between the socio-political 
partners of Burundi: the leaders of political parties, 
members of Parliament, civil society and the media. 
They exchange views on the current challenges to our 
country in order to reach a consensus on the way 
democracy should function in Burundi. In the 
framework of promoting a sound justice system and 
national reconciliation, the Government will soon 
organize nationwide elections on the machinery for 
transitional justice. 
 Our Government is firmly committed to 
respecting human rights in all their forms. That is no 
easy task in a country that recently emerged from a 
civil war that lasted more than 15 years. Nevertheless, 
a number of measures have been taken and others are 
under way. An independent national human rights 
commission and a national childrenâ€™s forum will soon 
be launched. Additionally, a new criminal code 
providing for severe punishment for gender-based 
08-52272 10 
violence is before Parliament, which is now up and 
running normally. In the same vein, the Government 
has established human rights focal points in all 
ministerial departments and is providing training in 
that area and in peace education. 
 I note that in Burundi, security is generally good 
throughout our national territory, but we are 
encountering certain forms of insecurity linked to 
attacks and killings as a result of armed robbery and 
land disputes. In order to control that phenomenon, the 
Government has begun to disarm the civil population. 
That is a very important and difficult measure, 
particularly because there is a large number of weapons 
in private hands. We are convinced that, unless those 
weapons are taken out of circulation and destroyed, 
peace and security will always be under threat. We 
therefore count on the support of our development 
partners to recover all weapons and munitions, 
particularly once the PALIPEHUTU-FNL combatants 
have completed the integration process. 
 Indeed, although our country is arduously 
recovering from the devastating effects of civil war, its 
gross domestic product remains among the lowest in 
the world. The purchasing power of the population has 
fallen and inflation has risen apace, particularly given 
the international phenomenon of the generalized 
increase in the price of food and oil products. 
 In a different vein, we recently organized a 
national housing and population census that will 
provide us with reliable data, without which it would 
be difficult to carry out sustainable development 
projects. The results of the census will allow the 
Government to improve the drafting of school and 
health policies, to which we pay particular attention, as 
evidenced by the measures already taken to establish 
free health care for children under the age of five and 
women at childbirth, as well as free basic education. 
 The Government has negotiated and launched 
macroeconomic and structural reforms that our 
development partners support. Those reforms are 
aimed at macroeconomic stabilization, the privatization 
of State enterprises, and bank and monetary 
management that is compatible with sustainable 
growth. 
 The Government is determined to fight corruption 
and tax fraud, and to promote real transparency in the 
management of public wealth. Allow me to recall that 
an anti-corruption law has been enacted and that an 
anti-corruption brigade is now operating. The public 
oversight body is playing its role and we welcome the 
considerable contribution made by civil society 
organizations. 
 Burundi welcomes the ratification of the Pact on 
Security, Stability and Development in the Great Lakes 
Region by nine members of the International 
Conference on the Great Lakes Region. We will, of 
course, pursue measures to ensure that all member 
States ratify the Pact. 
 We recall that Burundi joined the East African 
Community (EAC) in July 2007. As I address this 
Assembly, nine Burundian members of Parliament 
represent my country in the Legislative Assembly of 
the Community. That integration represents certain 
challenges for the people and Government of Burundi, 
particularly with respect to the imminent creation of a 
common market and a customs union, to culminate in 
the establishment of a political federation. We take this 
opportunity to express our gratitude to the States 
members of EAC, which understand the difficulties 
facing a country emerging from conflict, such as 
Burundi, and have implemented measures to assist our 
integration. Of course, we also count on the support of 
our development partners to help us in all areas of 
integration that we consider to be strategic for the 
political stability and development of the countries of 
the subregion. 
 Maintaining peace and security is a multidimensional 
task subject to the many challenges that our Organization 
is called upon to address. These include conflict 
prevention and resolution, combating terrorism, 
combating the illicit trade in small arms and light 
weapons and combating poverty, hunger and disease, 
including the HIV/AIDS pandemic. 
 The United Nations is mobilizing many efforts 
and resources to meet those challenges. While it is true 
that considerable progress has been achieved, our 
Organization still has much to do, because the way 
forward is still long. We should also point out that 
bloody conflicts and hotbeds of tension remain, 
including in Somalia, Darfur, Iraq, Afghanistan and the 
Middle East, et cetera. Terrorism is gaining ground all 
the time and is causing more death than conventional 
war. But we should not be discouraged. On the 
contrary, our Organization must demonstrate the 
capacity to prevent this type of conflict and provide 
effective remedies for the ills threatening humanity.  
11 08-52272 
 In the name of international solidarity, Burundi 
has decided to make its modest contribution towards 
resolving some of those crises, by providing military 
observers and police officers in Darfur and CÃ´te 
dâ€™Ivoire, and to military peacekeeping contingents in 
Somalia in the framework of operations established by 
the African Union. 
 Burundi enthusiastically welcomed the global 
challenge represented by the Millennium Development 
Goals (MDGs), which were adopted in 2000 and 
reaffirmed in the 2005 World Summit Outcome 
Document (resolution 60/1). We are pleased to report 
that, through its policy of free primary education and 
health care for children under five years and women in 
childbirth, Burundi is achieving successes that deserve 
support. While thanking those countries and peoples 
who have been of such great help to us since the launch 
of the policy in 2005, we would like to call for 
international solidarity, because the policy requires 
considerable Government resources that our country 
cannot acquire on its own.  
 Indeed, the World Solidarity Fund for the 
promotion of social and human development and the 
Global Fund to Fight AIDS, Tuberculosis and Malaria 
do exist, but unfortunately, despite those initiatives the 
results are still modest. We therefore appeal to 
developed countries that have not yet done so to keep 
their promise to allocate 0.7 per cent of gross national 
income to official development assistance.  
 Special attention should be given to problems 
including putting order into the international financial 
markets, the need to increase investment in Africa, the 
rational management of water and energy resources, 
technology transfer, international trade agreements, 
climate change and the management of toxic waste. 
 It is more urgent than ever to harmonize the 
procedures and instruments for achieving our common 
objectives, including efforts to counteract hunger, 
reduce poverty worldwide and to ensure peacebuilding. 
Otherwise, we will witness the persistence of 
phenomena including the tragedy of clandestine 
emigration, the brain drain, heightened crime and other 
ills.  
 In closing, I wish to say that we hope that a 
minimum of political will and strengthened 
international solidarity will enable the United Nations 
to find appropriate solutions to the scourges affecting 
our era. Long live international solidarity. Long live 
the United Nations. </t>
  </si>
  <si>
    <t>It 
is an honour to take the floor at the sixty-fourth session 
of the General Assembly.  
 At the outset, on behalf of His Excellency 
Mr. Pierre Nkurunziza, President of the Republic of 
Burundi, and our entire delegation, we join preceding 
speakers in warmly congratulating you, Mr. Ali 
Abdussalam Treki, on your election to the presidency 
of the General Assembly at its sixty-fourth session. 
Your election is a tribute to you and to your country. 
My delegation and I personally wish you every success 
in your noble mission. Our congratulations go also to 
the other members of the Bureau. We also take this 
opportunity to pay a well-deserved tribute to your 
predecessor, His Excellency Mr. Miguel dâ€™Escoto 
Brockmann, for his commitment and for the quality of 
the work accomplished during his mandate.  
 Here, we wish to reaffirm our support for His 
Excellency Secretary-General Ban Ki-moon. Once 
again, we wish him every success and assure him of 
the full cooperation of the Republic of Burundi in 
seeking peaceful and courageous solutions to the 
problems facing todayâ€™s world. We hail him in 
particular for his devotion to the cause of peace and 
development, which he has continued to demonstrate 
for the world in general and for Burundi in particular.  
 Finally, our gratitude goes to the international 
community, the Peacebuilding Commission, the United 
Nations Integrated Office in Burundi, the European 
Union, the Regional Initiative for Burundi and the 
Republic of South Africa for their efforts to restore 
peace, which is now a reality and which we hope will 
be irreversible in Burundi. We urge all States in the 
Great Lakes region to continue to engage in dialogue 
and cooperation to ensure comprehensive political 
stability and development in the region. We take this 
opportunity to request that consultative status in the 
General Assembly be granted at this session to the 
International Conference on the Great Lakes Region. 
 The present session of the General Assembly is 
taking place at a time when the Burundian people are 
welcoming the progress made on the path of peace. 
Indeed, the war in Burundi is now over. The last rebel 
09-52586 2 
movement, the Forces nationales de liberation, has laid 
down its weapons and has become a political party that 
is actively participating in the countryâ€™s democratic 
life. The movementâ€™s top leaders have been appointed 
to posts in the area of public administration. Some 
former combatants have joined the army or the police, 
and the others have been demobilized and are 
benefiting from the process of reintegrating into 
normal socio-economic life. We wish to thank all our 
partners for their support for Burundiâ€™s considerable 
peacebuilding and democratization efforts.  
 With the return of peace and democratically 
elected institutions, the Burundian people are 
beginning to regain confidence in the institutions of the 
Republic. Internally displaced persons (IDPs) are 
returning to their former villages, and Burundian 
refugees who were in neighbouring countries have 
returned. However, the reintegration of former 
combatants, IDPs and refugees is not taking place 
without difficulties or constraints.  
 Indeed, Burundi, as an African country with one 
of the highest population growth rates, has an acute 
land-shortage problem, which has given rise to 
property disputes. In order to preserve social harmony, 
a commission for land and other assets has been 
established to resolve all disputes arising between 
repatriated persons and their fellow citizens who have 
remained in the hills, where land is considered a 
unique treasure. 
 Burundi is facing the problem of financing the 
professional reintegration of thousands of men, women 
and even children who have served as combatants. The 
international communityâ€™s support is thus essential to 
assist us in the process of socially reintegrating those 
sectors of the needy population so that the gains of 
peacebuilding will not be undermined.  
 Furthermore, the Burundian Government 
recognizes that illegal firearms in the hands of the 
civilian population constitute a serious threat to peace. 
In order to address that problem, the Government has 
established a commission to encourage people to 
voluntarily turn in their weapons. As the commission 
has a time-bound mandate, the Government has 
launched a large-scale programme to recover all 
weapons and clamp down on crime linked to firearm 
use. A decree regulating legal firearms possession has 
just been signed by the President.  
 Judicial reform is being carried out to ensure 
equitable justice and combat impunity. The 
Government welcomes the support of the international 
community in this area. To further consolidate the 
peace dividend, we must meet the challenges of 
knowing the truth so that we can achieve national 
reconciliation. It is imperative that the Burundian 
people succeed in the transitional justice process. That 
will enable them to bury the hatchet of war and build 
their future on a solid foundation of peace and mutual 
trust. 
 Mindful of the fact that it would not enjoy peace 
for long in a troubled Africa, our country has 
responded positively to the international communityâ€™s 
appeal to contribute to peacekeeping in countries at 
war. Thus, Burundi is participating in the United 
Nations Operation in CÃ´te dâ€™Ivoire, to restore peace to 
CÃ´te dâ€™Ivoire; the United Nations Peacebuilding 
Support Office in the Central African Republic, in 
Chad and the Central African Republic; and the African 
Union-United Nations Hybrid Operation in Darfur, in 
Darfur and Somalia. Unfortunately, our contingent 
deployed in Somalia as part of the African Union 
Mission in Somalia (AMISOM) has, over a two-year 
period, been the target of three suicide attacks that 
have claimed the lives of 25 soldiers and left 35 others 
wounded. To that grisly toll, we must add three victims 
of the crash of an Ilyushin aircraft into Lake Victoria in 
March this year. 
 Those facts show that Burundi is paying a heavy 
price in the international mission to contribute to the 
quest for peace in Somalia. Because of this loss of life, 
some in Burundi are calling for a troop withdrawal. We 
believe that, in its current configuration, the Mission 
can continue and be completed only with considerable 
efforts by the international community.  
 To that end, the Government of Burundi believes 
that AMISOMâ€™s mandate should be changed to allow 
contingents to protect themselves against deadly 
attacks and to take the offensive or pursue aggressors, 
if necessary, in accordance with Chapter VII of the 
Charter. We believe that contingents must be equipped 
with sufficient resources in terms of quality and 
quantity. We believe that strike helicopters and funds 
for information-gathering on the ground must be 
provided. We also believe that additional troops should 
be deployed without delay in order to make the 
Mission truly continental in character. And we believe 
that the long-promised sanctions against countries, 
3 09-52586 
organizations and individuals who support Islamist 
groups should at last become a reality.  
 The Government of Burundi remains steadfast to 
its commitments vis-Ã -vis AMISOM. However, we 
would like to see the international community respond 
as soon as possible to the concerns that I have 
expressed here, which are well-known to all partners 
who wish to see the return of peace in the Horn of 
Africa.  
 This meeting is taking place a few months before 
the holding of general elections in my country aimed at 
reinvigorating institutions at every level. I would like 
to underscore here that the Government is committed 
to making sure that those elections are transparent and 
that they are held in an atmosphere of calm. An 
independent national electoral commission has already 
been put in place, based on a political compromise 
between the various parties. In addition, a new 
electoral law has just been promulgated. The Ministry 
of the Interior has also been strengthened in order to 
support the commission. The partnership between the 
electoral commission, the Government and donors has 
just been formalized through an agreement between the 
United Nations Development Programme and the 
Government of Burundi on a project to provide support 
for the elections.  
 In that regard, the Government will provide the 
independent national electoral commission a $7 million 
package for the entire endeavour. We are counting on 
the varied support of the international community to 
mobilize all the necessary resources to make the 
electoral process a success. We welcome the 
willingness expressed by the Secretary-General to 
bring BINUBâ€™s mandate in line with the electoral 
environment. I need not recall that BINUBâ€™s mandate 
should be agreed between now and the end of 
December of this year. A successful outcome to the 
elections will enable us, in coordination with the 
Secretary-General, to redefine the mission of the 
United Nations in Burundi by focusing major attention 
on programmes aimed at lasting development. 
 Burundi must make a success of its electoral 
process if it is to be able to pursue its economic 
development. Our strategic framework to combat 
poverty, which is the point of reference for all efforts 
in that regard, has been in the process of 
implementation since 2007. An assessment of that 
effort over the past two years reveals satisfactory 
results overall, despite the fact that the performance 
indicators we wanted to achieve with regard to certain 
macroeconomic policies have not yet been realized. 
 In an effort to improve the effectiveness of the 
assistance provided to Burundi, the Government, 
working in partnership with donors, has put in place a 
partnersâ€™ coordination group that provides a forum for 
discussion in which development partners are 
consulted on all technical and policy issues in 
connection with the implementation of our national 
strategy on development and peacebuilding. Today, 
genuine dialogue and active partnership take place 
throughout the process, from the planning to the results 
assessment stages. 
 With the support of the World Bank, Burundi 
hopes to hold a meeting of the Ad Hoc Advisory Group 
on Burundi next month in Paris, with a view to 
mobilizing funds destined for sectors that have been 
identified as having the potential for quickly 
contributing to economic growth and playing a 
catalysing role â€” namely, those of the energy, 
agricultural, private sector, tourism, information 
technology and communication infrastructure sectors. 
We count on the existing partnership to provide the 
necessary financing. 
 The Government has come to understand that, in 
order to fully restart economic growth, it needs to 
promote good governance in the management of public 
affairs and further improve the business environment. 
To that end, the Government, with the support of its 
partners, has begun a series of reforms aimed at 
improving public finance management and facilitating 
private domestic and foreign investment in our country. 
A new investment law has therefore been promulgated, 
which the Government has adapted to bring it in line 
with the East African Communityâ€™s model. A value 
added tax is already in place and an agency to promote 
investment will soon become operational.  
 Burundi aims to meet the challenge set at the 
international level to achieve the Millennium 
Development Goals, as underscored in the Outcome 
adopted at the September 2005 World Summit of heads 
of State or Government (resolution 60/1). We are 
pleased to inform the Assembly that, thanks to our 
policy of free primary education and health care for 
children under the age of five and pregnant women, 
Burundi is achieving results that merit support. For 
instance, thanks to that policy, the number of pregnant 
09-52586 4 
women giving birth in hospitals or health centres 
increased from 22.9 per cent in 2005 to 56.3 per cent in 
2008. 
 In July 2009, the Government of Burundi decided 
to provide free malaria treatment and mosquito nets for 
its entire population. The Government has also decided 
to take responsibility for the medical treatment and 
follow-up for women beginning in the first month of 
pregnancy, with a view to better protecting the health 
of mothers and children. That policy includes an 
information campaign aimed at curbing the number of 
births. A national body will soon be established that 
will be responsible for providing health insurance for 
people living in rural areas or working in the informal 
sector.  
 Education for all is another of the Millennium 
Development Goals that the people of Burundi are 
working to achieve. Thanks to community development 
efforts, our people built more than 700 schools and 
health centres in the course of 2008, so as to allow all 
school-age children to benefit from free primary 
education, as decided in 2005 by our countryâ€™s 
President. However, we still face the ongoing problem 
of providing the necessary financial resources to equip 
those schools and health centres, provide them with 
drinking water and pay their staff. I need not point out 
that these exceptional steps have been taken to 
contribute to our countryâ€™s progress in the run-up to 
2015. 
 Moreover, the Government would like donors to 
mobilize additional resources to ensure the 
sustainability of our achievements. We would like to 
take this opportunity to heartily thank partners that 
have already supported the implementation of our 
policy to provide free primary education and health 
services for pregnant women and children under the 
age of five. We appeal to those who are still hesitant to 
come to our assistance in order to help us to overcome 
the numerous challenges to which I have referred here. 
 The global financial crisis has not spared 
Burundi. While the cost of raw materials has dropped 
in general, the decrease has been especially sharp in 
the price of coffee, which is our main export product. 
The Assembly will of course understand that, when our 
gross domestic product and our economyâ€™s 
macroeconomic indicators perform poorly, they 
undermine the social protection efforts undertaken by 
the Government.  
 The volatile market for petroleum products also 
has a destabilizing impact on Burundiâ€™s economy, as it 
produces external shocks that are difficult to bear. 
Despite the economic policy interventions that have 
been taken to counteract the negative effects of 
disturbances in international markets, the economies of 
developing countries must nevertheless reiterate the 
appeal for restoring order with regard to such current 
issues as those pertaining to the stability of 
international financial markets, the implementation of 
trade agreements, technology transfers and the need to 
increase assistance and investment in Africa.  
 Given the situation, we would like once again to 
invite developed countries and the Group of Eight in 
particular to translate into action the commitment they 
undertook to raise official development assistance 
contributions to 0.7 per cent of GDP by 2015, as well 
as to honour the promise made in Scotland to increase 
development aid by $50 billion per year starting in 
2010, with half of this sum allocated to Africa. 
 Climate change constitutes a threat to peace and 
food security in Africa and around the world. We 
therefore call for the adoption of courageous measures 
to limit the production of greenhouse gases and for 
incentives to encourage reforestation policies, the 
protection of equatorial forests, the responsible 
management of water and energy resources, and the 
use of clean and renewable energies. Burundi endorses 
the common African Union position that was set out by 
the Prime Minister of Ethiopia and will be reaffirmed 
at the Copenhagen Conference. We welcome measures 
announced by President Barack Obama, the European 
Union and Japan to considerably reduce greenhouse 
gas emissions, manage toxic waste responsibly and 
provide financial and technological resources to least-
developed and landlocked countries. 
 Burundi renews its pledge to the United Nations 
to continue working to ensure that the peoples of the 
entire world cooperate in peace and defend the values 
of freedom, solidarity and tolerance. These values must 
guide the international community in resolving the 
bloody conflicts that threaten some parts of Africa, the 
Middle East, Iraq and Afghanistan, and will help us to 
fight terrorism and other forms of transnational crime 
effectively.  
 I cannot conclude my address without reaffirming 
the commitment of my country to multilateralism, 
5 09-52586 
which represents our single best hope for responding to 
all threats to peace and security in the world.</t>
  </si>
  <si>
    <t>I 
should like, first of all, to associate myself with 
previous speakers in congratulating the President of the 
General Assembly at its sixty-sixth session and the 
members of the Bureau for their election. We would 
also like to thank the President of the sixty-fifth 
session for his work in presiding over the Assembly 
last year. 
 We also take this opportunity to congratulate His 
Excellency Mr. Ban Ki-moon on his appointment to a 
second term as Secretary-General of the United 
Nations. That reappointment is vivid testimony of his 
successes in contributing to the promotion of 
international peace and security, human rights and 
sustainable development. 
 The process of consolidating peace in Burundi, 
with the support of the United Nations, led to the 
successful organization of the 2010 elections through a 
process of consensus and thanks to an electoral code 
that was published following consultations with all 
stakeholders. That spirit of dialogue in the process of 
consolidating peace, also allowed our parliament to 
establish an ombudsman position and an independent 
National Human Rights Commission. This same 
process has allowed us to develop a second set of 
instruments in our campaign against poverty, namely, 
the law governing political parties, new property rights 
codes, Burundi Vision 2025, a national strategy for 
democratic government, and the fight against 
corruption. 
 Genuine democracy now exists in Burundi. The 
examples referred to earlier, along with maintaining 
channels of communication, holding meetings with 
civil society and the process of implementing 
23 11-51191 
transitional justice mechanisms, are all additional proof 
of this fact. Burundi has opened a dialogue with 
everyone. We can all note with satisfaction, then, that a 
new chapter has been opened in the history of Burundi. 
 Democratically elected institutions have led to 
peace for the first time. The people have decided what 
should be done, and there has been a peaceful transfer 
of power. I pay tribute to the people of Burundi for 
being able to break with the tragic habits of the past, in 
which the outcome of elections was not respected. 
Today, the institutions that have been established are 
legitimate and have the constitutional duty to protect 
the people, ensure the stability of the country and 
promote development. 
 Let us, however, have no illusions. There is still 
insecurity in the aftermath of the socio-economic 
reinsertion of former combatants. There are also 
ongoing problems with the transitional regime, along 
with a temporary decline in the economic situation of 
our people, which is traceable to problems in 
agriculture, climate change and a spike in prices 
generally and oil. 
 We should not forget the fact that Burundi is a 
post-conflict country. In that connection, we are 
pleased by the surrender of more than 80,000 weapons, 
which people have handed over. Furthermore, a 
disarmament commission has been established and the 
national police have begun to scout for weapons and 
confiscate them from criminals.  
 In the area of development, Burundi is continuing 
its efforts to achieve the Millennium Development 
Goals. The number of children is rising, as is that for 
teachers, because primary education is now free. We 
have undertaken a number of reforms to train our 
young people for employment. The Government has 
undertaken to bring together people in villages so as to 
ensure the provision of basic services such as drinking 
water, energy, health care, schools and decent housing, 
which facilitates reconciliation, security and job 
creation. This is in addition to free health care for 
children aged 5 and under and for pregnant women and 
women who give birth in public health clinics.  
 To that end, community-level endeavours have 
enabled us to build more than 2,024 schools and more 
than 80 health centres and set up more than 
2,000 pumps for the provision of drinking water â€” all 
of this in three years and without any external 
assistance. 
 Numerous development efforts are being 
undertaken in several key national sectors aimed at 
enhancing the lives of our people, taking advantage of 
the integration of Burundi into the East African 
community. 
 We regret the continuing security-related 
incidents caused by armed bandits, land conflicts and 
the presence of negative forces in certain areas of the 
Great Lakes region. We were shocked by the terrible 
tragedy that took place in Gatumba on 18 September 
2011. On that dark night, a bloody attack took place in 
a nightclub that caused the deaths of about 40 people â€” 
children, young people, elderly people â€” of all ethnic 
groups, genders and political leanings.  
 The Government reached out to the suffering 
people, paying the costs of the funerals and attending 
them. The Government also decided to provide 
treatment for all those who were injured during the 
tragedy, and a three-day period of mourning was 
announced and observed. 
 We strongly condemn that heinous attack and 
have called for an inquiry, which should be concluded 
within a month. Thanks to genuine cooperation on the 
part of the people, who, having demonstrated 
considerable restraint, denounced those who allegedly 
planned and carried out the attack, we are pleased to 
say that we have made progress in the investigations.  
 This is yet a further reflection of the commitment 
of the people of Burundi to peace, which should 
reassure everyone with regard to the viability and 
stability of Burundi. That act, while it calls for further 
vigilance on the part of us all, should not be considered 
to reflect the current state of our country; if should be 
seen as an act of terrorism â€” an isolated incident 
within the overall context of peace in our country. Such 
acts of terrorism, massacres and crimes against 
humanity are, unfortunately, being carried out in a 
number of countries, which makes it incumbent upon 
all of us firmly to combat them and bring their 
perpetrators to justice. 
 We call on the international community to 
unreservedly condemn this heinous act and to assist us 
in prosecuting the masterminds and their henchmen. 
We call also on the international community to support 
the operationalization of the National Independent 
Human Rights Commission that, in a positive step, was 
recently established in Burundi. 
11-51191 24 
 We take this opportunity also to note that 
investigation commissions are at work to shed light on 
the assassinations that have taken place in various parts 
of the country. We hope that the truth about these 
events will soon be known and those responsible will 
be brought to justice. 
 Our domestic situation is satisfactory, but we 
cannot but be aware of regional and international 
concerns. Thus the situation in Somalia, in which 
Burundi is deeply involved through its participation in 
the African Union Mission in Somalia, requires 
additional partners in order for the country to be 
stabilized and prepared for elections. Those efforts 
should be carried out in the context of international 
measures to combat terrorism and also to ensure food 
security.  
 In order to be successful in the combat against 
terrorism, global governance must be able to meet that 
challenge. There is therefore an urgent need for reform 
of the Security Council and ongoing interaction 
between the Council and the General Assembly on all 
issues of global interest. 
 Before closing, we would like to congratulate 
South Sudan on having joined the family of nations, 
and we support the resolve of the Sudan and of South 
Sudan to seek ways to peacefully settlement post-
referendum issues.  
 We would like to close by calling on the 
Assembly to speed up the quest to find a balance 
between development and the survival of our planet.</t>
  </si>
  <si>
    <t xml:space="preserve">On behalf of His Excellency Mr. Pierre Nkurunziza, 
President of Burundi, and the people of Burundi as a 
whole, I would first like to offer warm congratulations 
to you, Sam Kutesa, a son of Africa, for your election 
by acclamation on 11 June as President of the General 
Assembly at its current session. I would also like to 
acknowledge the remarkable work of His Excellency 
Mr. John Ashe, who presided over the Assembly at 
its sixty-eighth session, which he closed in this newly 
renovated Hall. And I take this opportunity to reiterate 
our gratitude to Secretary-General Ban Ki-moon 
for his untiring efforts to improve the functioning 
of the Organization and for the results attained in a 
particularly difficult socioeconomic context.
At this important moment, when delegations from 
many different parts of the globe have come together, 
we would like to express our appreciation for the 
theme of the sixty-ninth session, â€œDelivering on and 
implementing a transformative post-2015 development 
agendaâ€. It comes at just the right time, since we are 
slowly but surely and inexorably approaching the 
deadline for achieving the Millennium Development 
Goals (MDGs).
Beyond that, I would also like to welcome the 
priorities that you have already set, Mr. President, 
which focus on eradicating poverty and hunger and 
promoting sustainable and inclusive economic growth. 
As the authors of the report of the high-level group 
established to make recommendations on the post-
2015 development programme put it, the theme chosen 
and your priorities are simultaneously ambitious and 
pragmatic. The report cites intense discussions in every 
region and in many sectors, especially on those living 
in poverty. The same team fosters the hope that our 
generation will be able to produce the transformations 
needed to end the poverty that is devastating people all 
over our planet.
We should therefore emphasize that however 
ambitious the groupâ€™s recommendations may be, they 
should also take into account the realities on the ground 
and the fact that the transformative changes linked to 
the goals and indicative targets â€” those coming out 
of discussions with 5,000 civil society organizations, 
250 leaders of major businesses and the scientific and 
academic communities, along with national, regional 
and international consultations â€” can contribute 
to reducing hunger and poverty around the world by 
generating tangible economic growth that can be 
equitably shared in order to achieve the well-being we 
seek.
The Millennium Development Goals were a pact of 
global socioeconomic solidarity for our countries. Like 
other nations in Africa and elsewhere, Burundi has 
great respect for those Goals. As the aforementioned 
group has rightly pointed out, the fastest reduction in 
poverty in the history of the world occurred during the 
first 13 years of the new millennium. The same group 
notes that the number of people living on $1.25 a day 
has fallen, and child mortality has declined by 30 per 
cent since the 2000 Millennium Declaration (resolution 
55/2), while deaths attributable to malaria have been 
reduced by one quarter.
While we should note that not every country can 
boast the same progress, Burundi shares the belief that 
it would be wrong for us to abandon the MDGs and start 
over at zero. On the contrary, we should continue the 
reforms that have produced the unprecedented progress, 
which is unquestionably the result of improved policies 
and commitment on a global scale aimed at meeting the 
Millennium Development Goals. We should therefore 
capitalize on them in order to profit further. We also 
subscribe to the other declared priorities, including 
the adoption of a post-2015 development agenda, the 
strengthening of cooperation and reforming the United 
Nations, as well as strengthening partnerships between 
the United Nations and other bodies.
Although at the moment it seems clear that Burundi 
will not be able to fully meet the established Goals, I 
should point out that we have made undeniable progress 
in the areas of education and health, thanks in particular 
to our programmes of free education and medical care 
for children under five and new mothers. Besides the 
3,000 classrooms and many health centres built over the 
past few years, we have seen positive results in other 
sectors, too.
In the area of education, many young Burundians, 
including girls, who had no access to schooling in the 
past are now attending school. In the area of health care, 
we have reduced child and maternal mortality, and we 
are working on stabilizing the prevalence of HIV/AIDS 
and meeting the eligibility requirements for the Global 
Fund to Fight AIDS, Tuberculosis and Malaria. We 
delivered accounts of those efforts at the Assemblyâ€™s 
sixty-eighth session, as well as of the reduction of 
deaths due to malaria.
On the political front, as we indicated in our address 
to the Assembly at the sixty-eighth session, Burundi has 
been working on the process we committed to months 
ago for holding presidential and general elections, 
scheduled to begin in May 2015. In that regard, it is 
important to note that after the holding of successive 
elections in 2005 and 2010, with support from the 
United Nations and other partners, the entire political 
class, through the leaders of the authorized political 
parties and other parties, agreed in March 2013 on a 
road map for the next elections.
In that regard, one must add that, thanks to 
that extremely valuable instrument, which should 
help the Burundian political parties in the holding 
of transparent, free and democratic elections, the 
Burundian Parliament adopted the electoral code by 
consensus. Subsequently, the Head of State promulgated 
it, as prescribed by our Constitution, which is the fruit 
of the Arusha Agreement of 2000, to which Burundi 
attaches great importance. Moreover, the electoral 
calendar was announced last June by the Independent 
National Electoral Commission, itself established after 
consultations and agreement among the political parties 
involved in the matter.
We can therefore say that things are moving 
and progressing well in my country. I also wish to 
reaffirm loud and clear what the Head of State, His 
Excellency Pierre Nkurunziza, often reiterates, that 
the 2015 elections will be held in better conditions than 
previous elections and that success will be complete. 
The Burundian people have suffered so much from the 
violence that has plunged many families into mourning 
that we cannot afford to relapse into the errors of the 
past. Indeed, we made the firm commitment to bury 
the hatchet once and for all. That is why we have made 
our own the words of former Indian politician Mahatma 
Gandhi: â€œI object to violence because when it appears 
to do good, the good is only temporary; the evil it does 
is permanentâ€.
With regard to good governance, my delegation 
would like to return to the institutions established 
during the current legislature session. The tools for 
improving good governance include the National 
Independent Human Rights Commmission and the 
institution of the Ombudsman, whose performance is 
deemed satisfactory by many of our compatriots. A 
national strategy on good governance and on the fight 
against poverty for 2011-2015 has been adopted and is 
being implemented.
Of course, we are far from achieving the expected 
results, but in Burundi and elsewhere it is a long-
term undertaking. What is important is that there 
is the political will to always move forward and 
meet the challenge of zero tolerance in this area 
eventually. In addition, performance contracts have 
been signed by members of the Government and by the 
senior Government officials in order to improve the 
functioning of our Administration. The establishment 
of the Burundi Revenue Authority has improved State 
revenues and reduced corruption, which was also once a 
common practice in our tax administration and business 
circles. Here too, one must point out that perfection is 
not yet at hand, but there is the determination and the 
will to resolve the scourge of corruption for good.
As for the Truth and Recon.iliation Commission 
envisaged by the Arusha Peace and Reconciliation 
Accord, the relevant law has already been passed by 
Parliament. Consultations are under way to elect its 
11 commissioners, on the understanding that the filing 
of nominations was closed in July 2014, and an ad hoc 
committee for the selection of candidates has just been 
set up by general consensus.
Concerning the participation of women in political 
life, we have strengthened the number of women in 
the countryâ€™s institutions, even going beyond the 
constitutional provisions in that area. The Burundian 
delegation provided the figures in its statement last 
year.
With respect to the peacebuilding programme in 
Burundi, the coordination mechanisms, such as the 
coordination group of partners, hold their meetings 
through appropriate structures, such as clusters, 
strategic forums and policy forums. The same is true 
for the coordination of assistance, for which Burundi 
adopted the same structures.
The mandate of the United Nations Office in 
Burundi will end on 31 December, and the Office will 
transfer its responsibilities to a United Nations country 
team in Burundi, preparations for which are in full 
swing. A joint transition programme was presented to 
the appropriate body on 14 May in the United Nations 
Office. Also, a joint steering committee and a technical 
transition team were established and are functioning 
according to their mandate.
Finally, also in the context of peace consolidation, 
a third phase of that programme, coverning the period 
2014 to 2016, will soon become operational. The themes 
of the programme have already been adopted by the 
relevant authorities.
On the economic front, Burundi has held two 
sectoral conferences on priority areas, one in July 
2013 and the other in October. Their purpose was to 
decide, together with bilateral partners, on ways and 
means to implement the commitments made by each 
at the conference of Burundiâ€™s development partners 
held in Geneva in October 2012. The areas deemed 
priorities were drawn from two strategic instruments: 
the Burundi Vision 2025 and the Strategic Framework 
for Growth and the Fight against Corruption, Second 
Generation.
The first instrument is for long-term development 
planning and projects Burundiâ€™s image in 2025. It 
should guide policies and strategies for sustainable 
development from the perspective of meeting the 
needs of present generations without hampering 
or compromising future generations. The second 
instrument â€” the Strategic Framework for Growth 
and the Fight against Poverty, Second Generation â€” is 
anchored in Vision 2025. It is the unifying framework 
for all sectoral and multisectoral policies, breaking the 
strategic pillars of the Vision Burundi 2025 down into 
projects and programmes.
The results obtained in the economic sphere are 
rather mixed. That is why the Government would 
again like to make an urgent appeal from this rostrum 
to the partners represented here that they honour the 
commitments made at the Geneva conference of 2012.
Regarding Burundiâ€™s post-2015 development 
programme, the following areas have been identified. 
They are: governance, inequalities, conflicts and 
fragility; economic growth and employment; energy, 
water and environmental sustainability; access to basic 
social services; and population dynamics and food 
security. That agenda was the result of an extensive 
national consultation that included all segments of the 
population. On its face, it can be seen to be a programme 
rooted in the continuity of change, well grounded in the 
transformative development of the lives of our people 
and consistent with the theme for this session of the 
Assembly.
Even if regional integration does not seem to be 
explicitly laid out in the programme, I would like to 
convey to all present that regional integration is a matter 
to which Burundi is firmly committed and which it 
considers to be a common thread linking the various 
policy areas, with the potential to provide appropriate 
responses to the challenges that our country faces.
At the international level, conflicts continue to 
tear a number of countries apart and to undermine 
development efforts in many others. We must mobilize 
our energies and work in synergy to end and eliminate 
such threats as terrorism, transnational organized 
crime, drug trafficking, human trafficking and others. 
In that regard, Burundi is striving, as much as possible, 
to do its part to help maintain peace and security in the 
world.
Burundi was one of two countries in Africa and 
the world that decided to intervene in Somalia as part 
of the African Union Mission in 2008, and we continue 
to strive to contribute to the stabilization of that 
country to this day. In that regard, Burundi is proud 
of the progress made towards normalization in Somali, 
which promises a better future for Somalia. However, 
the success achieved should not obscure the enormous 
challenges still facing Somalia. Burundi is committed 
to working with the other partners to address them.
Burundi has also participated in peacekeeping 
operations in other countries, including the Central 
African Republic, CÃ´te dâ€™Ivoire, Haiti, the Sudan and 
Syria, to name but a few.
With regard to Mali, we are greatly satisfied that 
territorial integrity has been restored in that country 
and that the presidential elections held there were a 
success.
Regarding the conflict in the Middle East, Burundi, 
like other members of the international community, 
is deeply concerned about the deteriorating security 
situation in the region observed in recent weeks. That is 
why we urge all parties to stop armed attacks, to avoid 
the loss of human life and to seek negotiated settlements 
to their disputes.
Finally, with regard to the Ebola crisis, we, like 
other African countries, are very concerned about 
the rapid spread of the Ebola virus, as was vividly 
described by many representatives during the Security 
Council meeting of 18 September (see S/PV.7268). 
We congratulate the Council on its adoption on 
18 September of resolution 2177 (2014) on the Ebola 
crisis, at the initiative of the United States of America. 
My delegation is proud to have sponsored the resolution, 
along with 134 other States, early in its development.
With regard to South Sudan, we urgently call on 
all parties to the conflict to break the cycle of violence 
and resolve their differences through political dialogue. 
In that connection, we are pleased to announce that 
Burundi has promised an infantry battalion of 850 men 
to help that young State to restore peace and security.
I also wish to inform the Assembly that Burundi 
has made progress regarding the implementation 
of the Millennium Development Goals (MDGs) in 
general and in the areas of education and health in 
particular. However, despite my countryâ€™s efforts to 
accelerate actions to honour the commitments made 
at the Millennium Summit in 2000, the international 
economic climate, and that in Burundi in particular, 
has not been favourable for their attainment. The 
Government of Burundi remains committed, however, 
to the development goals programme and will continue 
to work beyond 2015 to redouble its efforts to safeguard 
and strengthen the principles and values contained in 
the Millennium Declaration (resolution 55/2), which 
is a solid foundation for the post-2015 development 
programme.
</t>
  </si>
  <si>
    <t xml:space="preserve">First of all, allow me to give thanks to Almighty God, who has enabled us to meet in the magnificent city of New York, which is hosting the seventy-third session of the General Assembly of our Organization.
Allow me also to offer the President the sincerest greetings of His Excellency Mr. Pierre Nkurunziza, President of the Republic of Burundi, who was unable to make the trip to New York and has honoured me with the task of representing him. My delegation would like to add its voice to all those who  preceded it  in this forum to extend to Ms. MarÃ­a Fernanda Espinosa GarcÃ©s our warm and heartfelt congratulations on her brilliant election as President of the General Assembly at its seventy-third session. As the fourth woman to assume that position out of 73 Presidents of the General Assembly, we have no doubt that she will utilize her feminine touch to make this session a resounding success. Naturally, she can count on Burundiâ€™s full support and cooperation throughout her term.
My delegation also takes this opportunity to pay a fitting tribute to her predecessor, Mr. Miroslav LajÄÃ¡k, for leading the work of the seventy-second session and helping us to achieve such brilliant results. We also thank the Secretary-General, Mr. AntÃ³nio Guterres, for the commendable actions he has already undertaken in the short time since he assumed his role at the helm of our Organization.
My delegation is deeply saddened by the death of the late former Secretary-General Kofi Annan. His death is an irreparable loss for all Africans and the entire United Nations family. We pay tribute to him for
his tireless work and dedication to the cause of world
peace and development.
My delegation welcomes the choice of the central theme of this session, namely, â€œMaking the United Nations relevant to all people: global leadership and shared responsibilities for peaceful, equitable and sustainable societiesâ€. That is a timely theme, as the fragmentation and polarization of the world threatens the multilateralism that we desire and which is based on respect for the rule of law and the sharing of responsibilities in managing global issues.
For most of my statement, I will focus on the general situation in my country, Burundi, before addressing the current global challenges, whose solutions require concerted responses. At the political level, on May 17 Burundi organized a constitutional referendum, which proceeded in a calm and orderly manner. That event was preceded by very broad consultations with the population, which enabled them to express themselves in all their rich political, ethnic, regional and gender diversity â€” and in complete transparency â€” regarding the content of the new basic law.
Member States will recall that, when the new Constitution was enacted on 7 June, the President of the Republic of Burundi informed citizens and the international community that his second term of office would end in 2020 and that he was ready to support the new President, who will be elected that year. Contrary to the discourse of some who had claimed that his intentions were to shape the new Constitution for his own benefit and to remain in power until 2034, that gesture of high political and democratic value on the part of our President sets a welcome example.
Also at the political level, it would not be superfluous to underline that the spirit of tolerance, transparency and openness of the political space is continually being strengthened in Burundi. That is evidenced by the return and reintegration of the several thousand refugees and political leaders who had fled the country and who can now enjoy their civil and political rights without any hindrance. The liberation of more than 2,000 prisoners at the beginning of the year also formed part of that dynamic of reconciliation, social cohesion and political tolerance in the country.
With regard to the inter-Burundian dialogue, my delegation notes that dialogue as a means of finding peaceful solutions to political disputes has become part of our culture. Those who ask us to promote dialogue
are pounding on a door that is already open. In addition to the very commendable efforts of the East African Community, Burundi has the Permanent Forum of Political Parties â€” an excellent platform for dialogue among approved political parties in Burundi. It is within that framework that all political parties met in the north of Burundi on 3 August to informally discuss the important issues of the 2020 elections. The meeting resulted in the adoption by more than 20 political parties of a road map for free, inclusive and peaceful elections in 2020. The Independent National Electoral Commission, in accordance with the new Constitution, was also set up recently with due consideration given to the need to respect political, ethnic, regional and gender inclusiveness.
Regional dynamics are continuing normally. We have reached out to contacts at the highest level since the beginning of the year. Nearby, at the beginning of this month, the former President of Tanzania and facilitator of the inter-Burundian dialogue, Mr. Benjamin William Mkapa, sent his team to Burundi for constructive consultations with all stakeholders in the country with a view to organizing the fifth and final round of the inter-Burundian dialogue in preparation for free, transparent and peaceful elections in 2020.
On the security front, the situation in Burundi is calm, stable and fully under control, with the exception of a few cases of common-law crime. That positive observation was echoed by subregional organizations as well as by the Special Envoy of the Secretary-General for Burundi and the Security Council in the 9 August briefing (see S/PV.8325) and the press statement of
22 August (SC/13461), respectively. That return to normalcy in the country made it possible, among  other things, to hold the constitutional referendum without major incident, to accommodate a massive return of refugees and political leaders, to host several conferences at the regional and continental levels, and to host foreign dignitaries visiting Burundi.
With regard to the return of refugees, I am pleased to inform you that since 2016, more than 206,000 refugees have returned voluntarily to Burundi â€” including 100,000 who decided to return in 2016; 168,000 who returned to their families from January to August 2017; and 38,254 who have returned since the August 2017 tripartite agreement between Burundi, Tanzania and the Office of the United Nations High Commissioner for Refugees (UNHCR). That voluntary return of refugees is continuing at a satisfactory pace. However,
my delegation would like to reiterate its request to UNHCR and friends in the region to intervene because some host countries are holding our exiled fellow countrymen hostage by erecting  artificial  obstacles to their voluntary return home. We also ask UNHCR to ensure that refugee camps maintain their civilian character, in accordance with the 1951 Convention relating to the Status of Refugees and Security Council resolution 2389 (2017) of 8 December on the Great Lakes region.
In that same vein, Burundi reiterates its urgent appeal to all countries that host, support and maintain the fugitive rebels of 13 May 2015 to extradite them to Burundi so that they can be held accountable for their actions before the courts. Their long-awaited extradition would be a major contribution to the strengthening of the democratic principles advocated by the Charter of the United Nations and a clear rejection of any attempt to gain power by unconstitutional and violent means.
With regard to human rights, Burundi reiterates its readiness to work and cooperate with other nations and the United Nations on the promotion of the protection of human rights in Burundi and elsewhere in the world, in accordance with the rules established by the Charter of the United Nations. That noble mission will be possible only through mutually respectful cooperation, frank and sincere dialogue among Member States and the use of mechanisms accepted by all, such as the Universal Periodic Review. The dangerous trend of some States to attempt to transform the Human Rights Council into a tool for political  pressure and  the  regulation  of geopolitics in the South risks compromising the objectives set by Member States when the  Council was created in 2006. The drift towards the excessive politicization of human rights and the policies of selectivity and double standards run contrary to the principles of the universality and indivisibility of human rights.
The withdrawal of some countries from the Human Rights Council should not be interpreted as a negative act. Rather, it is a momentary disavowal of the dysfunction and almost exclusive control of that body by a minority of States. For its part, the Government of Burundi remains more committed than ever to the promotion of human rights in accordance with the Charter of the United Nations and resolution 60/251, of 15 March 2006, establishing the Human Rights Council. Dialogue and cooperation based on mutual respect form
the cornerstone of the Government of Burundiâ€™s policy on the promotion of human rights.
With regard to cooperation with the United Nations, Burundi is proud to participate actively and successfully in United Nations and African Union (AU) peace missions. More than 6,000 Burundian men and women are deployed in the various peacekeeping operations, mainly in the Central African Republic and Somalia. The excellent work of our brave soldiers on peace missions, who have voluntarily chosen to sacrifice their very lives in saving the lives of others far from their homeland and in particularly difficult conditions, must be duly appreciated and commended. In order to demonstrate its growing interest in peacekeeping, Burundi is proud to have joined other nations in renewing its international commitment during the Action for Peacekeeping high-level meeting held on 25 September.
With regard to Burundiâ€™s presence on the Security Councilâ€™s agenda, my delegation would like to reiterate its strong appeal to the Council to have the courage to remove Burundi from its agenda. It should be noted that the current political and security situation in the country is calm, stable and fully under control. It is far from posing a threat to international peace and security, which is the Security Councilâ€™s field of expertise. The precious time that the Council allocates to discussing Burundi should be devoted to the other areas of tension and conflicts that are raging now. Burundi today should not be an item on the agenda of the Security Council. We need instead the attention of the United Nations agencies tasked with socioeconomic development in order to boost our economic recovery.
The implementation of the Sustainable Development Goals (SDGs) remains a priority for Burundi. The Government of Burundi has just adopted a 10-year plan, the Burundi national development plan 2018-2027. The plan aims to restore the structural balance of the Burundian economy through the strengthening of food self-sufficiency and export diversification through the promotion of agro- industrial, commercial and extractive enterprises. We need to develop the energy and craft sectors, build and maintain infrastructure to support growth, improve access to basic social services, including education, health and social protection, continue environmental and regional planning programmes, improve financial governance and decentralization, and develop regional and international partnerships. The Government of
Burundi therefore calls on all bilateral and multilateral partners to consider those goals in their projects aimed at supporting the Burundian people and helping us to implement our plan.
With regard to the unilateral economic sanctions that the European Unionâ€™s partners have imposed on Burundi in the aftermath of the 2015 election fever, my delegation would like to inform the international community that the context in which those sanctions were imposed has fundamentally changed. My delegation also notes that, following the undisputed return of peace and security to the country, the AU Summit of Heads of State and Government, held in early July in Mauritania, adopted a resolution calling on the European Union to lift the unjust and immoral sanctions against Burundi. At the end of its meeting  in New York on 25 September, the Peace and Security Council of the African Union issued a communiquÃ© reiterating the call of the  previous  AU  Summit  to lift politically motivated sanctions in order to create conditions that would foster socioeconomic recovery in the country. On the same occasion, the Peace and Security Council of the African Union welcomed the return of peace and stability to Burundi.
With regard to global challenges, Burundi believes that migration issues must be resolved in a constructive and concerted manner among all Member States. Burundi fully supports the ongoing process within the Organization we share to adopt, in December 2018 in Marrakech, Morocco, a global pact for safe, regular and orderly migration.
We cannot ignore that climate change is an existential threat to the economic, social and sustainable development of Africa and beyond. Without immediate and coordinated action, it will be much more difficult and costly to adapt to the future consequences of those changes. Each State member of the Organization must urgently respect its freely made commitments within the framework of the Paris Agreement on Climate Change. In the same vein, developed countries must honour their commitments to finance the adaptation of Southern economies to the effects of global warming.
The SDGs are a call to action for all poor, rich and middle-income countries to promote prosperity while protecting the planet. In order to achieve the 17 Goals that we set ourselves in 2015, two factors are needed â€” the political will of all leaders of Member States and the availability of adequate and predictable
funding. Particular attention should be paid to supporting the efforts of the most vulnerable countries, such as the least developed countries, landlocked countries, small island developing States and countries in post-conflict situations.
The quest for peace and stability concerns us all. In that regard, we welcome the recent progress made in the search for sustainable African solutions to African problems. We welcome the new positive developments for peace in South Sudan and the positive changes in the Horn of Africa. We welcome the fact that those new peace initiatives coincide with the Nelson Mandela Decade of Peace that we adopted in the political declaration of 24 September (resolution 73/1) in this very Hall.
The lack of a solution to the Israeli-Palestinian conflict and the current status quo  are contributing  to insecurity and destabilization in the Middle East. The international community must  mobilize to  find  a comprehensive resolution to that conflict, which is more than 50 years old. Burundi supports the vision of a region where two States, Israel and Palestine, would live side by side, within secure and recognized borders, in peace and mutual respect, in accordance with the relevant Security Council resolutions. It is the only viable solution.
With  regard to the fight against terrorism in all its forms and manifestations, Burundi will remain committed,  alongside   other   nations,   to   playing   a leading role in the common struggle to  build  a world free of acts of terrorism. However, we remain convinced that, beyond the necessary military action, an effective fight against terrorism requires combating radicalization, which is fuelled by ignorance, poverty, youth unemployment, illiteracy, injustice, humiliation and exclusion, which provide terrorism with the ideal prey and all it needs in order to materialize and spread before our eyes.
In conclusion, my delegation would like to note from this rostrum that the realities and demands of the current world require us to adapt our global governance to the new challenges of our ever-changing  world. That leads us to point out that the revitalization of the General Assembly and the long-awaited reform of the Security Council are becoming increasingly pressing issues if we want a United Nations that can effectively meet the legitimate expectations of all  nations.  In that regard, Burundi reaffirms its commitment to
the Common African Position on Security Council reform,  as contained  in  the  Ezulwini  Consensus.  It is time to redress the historical injustice done to Africa, the only continent that is not represented in the permanent membership category and one that is also underrepresented in the non-permanent membership category of the Security Council.
</t>
  </si>
  <si>
    <t>Cambodia</t>
  </si>
  <si>
    <t>KHM</t>
  </si>
  <si>
    <t xml:space="preserve">At the outset, on behalf of 
the Cambodian delegation, let me extend our heartfelt 
congratulations to you, Ms. Haya Rashed Al-Khalifa of 
the Kingdom of Bahrain, on your election to the 
presidency of the sixty-first session of the General 
Assembly. Your election to that important post is a 
testament to Your Excellencyâ€™s distinctive abilities and 
impressive achievements over the years. I am 
convinced that under your direction, this yearâ€™s session 
will achieve a successful outcome. 
 Please allow me also to pay tribute to the vision 
and tireless efforts of Secretary-General Kofi Annan in 
promoting global peace and in taking the necessary 
steps to encourage many initiatives for the reform of 
the United Nations. Our appreciation is also addressed 
to His Excellency Mr. Jan Eliasson for his efficient 
leadership as President of the sixtieth session of the 
General Assembly, as well as for his countless 
contributions to United Nations reform initiatives. 
 In the face of uncertainties and challenges, where 
the world seems to be inundated with conflicts and 
serious threats â€” such as the proliferation of weapons 
of mass destruction (WMDs), terrorism, environmental 
degradation and infectious diseases â€” it is important 
for all of us to keep our commitment to maintain peace 
and security in the world. In addition, I believe that the 
reduction of global poverty and the achievement of 
sustainable development in many developing countries 
are vital for human security. At the same time, they are 
a daunting task for the United Nations as a catalyst of 
the international community in helping to improve the 
situation of those countries. 
 Concerning the proliferation of weapons of mass 
destruction, Cambodia is of the view that the 
international community needs to be more vigilant 
about the issue and to ensure that WMDs or their 
components do not fall into the wrong hands â€” those 
of terrorists, organized crime groups or others â€” 
which could have dangerous implications for 
international peace and security. In that regard, we 
need to strengthen the Treaty on the Non-Proliferation 
of Nuclear Weapons (NPT) regime in order to secure a 
better and more peaceful world for all. Nor should 
small arms and light weapons be underestimated, as 
they are an equally dangerous source of conflict, 
transnational crime and violence in many regions and 
countries. 
 The fight against terrorism remains of utmost 
priority for all Governments and for the United 
Nations, given the continuing threat posed by terrorism 
despite the serious measures and actions that have been 
taken by Governments and international and regional 
organizations at various levels, including this world 
body. To combat terrorism effectively requires, I 
believe, more efforts, more technical capacity, more 
education, more information-sharing among law 
enforcement authorities and intelligence communities 
and maybe more understanding in some specific cases 
of the root causes of acts of violence which are 
tantamount to reactions of despair. 
 Concerning the Middle East crisis, we have to 
congratulate the Security Council on the adoption of its 
resolution 1701 (2006) to end the recent war in 
Lebanon. We call upon all parties concerned to fully 
respect that resolution in order to prevent a repetition 
of the conflict and further loss of innocent life. In the 
same vein, the international community should work 
more actively to help bring about a permanent end to 
the violence between Palestine and Israel. I believe that 
peace in the Middle East will be better guaranteed only 
when the leaders of both sides â€” Palestine and 
Israel â€” have the courage and wisdom to realize that 
they cannot continue to destroy each other forever, but 
must work together for a lasting peace in the region.  
 Both Israel and Palestine have the right to coexist 
as independent and sovereign States. At the same time, 
they need to overcome their historical animosity and 
hatred towards each other. Whether they like it or not, 
Israel and Palestine are destined to coexist as 
neighbours forever. I strongly believe that a peaceful 
solution to the Israeli-Palestinian conflict would create 
the foundation for durable peace and security in the 
entire Middle East.  
 With regard to United Nations reform, it is clear 
that in recent years, every State member of the world 
body has wanted the United Nations to be reformed. 
However, when the opportunity arises, we face a 
deadlock on this very important issue, because too 
much emphasis has been placed on reform of the 
Security Council. In that regard, I think that we should 
learn this lesson and try to avoid repeating such 
mistakes in the future. In other words, we should take a 
step-by-step approach and tackle minor problems first, 
06-53329 4 
such as strengthening the role of the Economic and 
Social Council to deal with development, since that 
issue is less controversial and there is more inclination 
to support it.  
 Next, we might consider revitalizing the General 
Assembly as the sole body representative of all United 
Nations Member States. Afterward, we can move 
forward to the reform of the Security Council. We have 
to start first with issues where consensus could be 
easily reached, and then move to the more difficult 
ones, without having to completely stall the United 
Nations reform process. 
 Since their adoption in 2000, by and large there 
has been progress in achieving the Millennium 
Development Goals (MDGs). But in actuality there has 
been little achievement for developing countries thus 
far due to a number of factors, such as lack of financial 
and human resources, including the negative impact of 
globalization, which has led to a widening gap between 
developed countries and poor nations. 
 In Cambodia, the Royal Government has set up 
its own â€œMDGsâ€, called the Cambodia Millennium 
Development Goals, with specific target priorities. 
Since their establishment, Cambodia has made positive 
progress in some areas, such as reducing poverty, 
combating HIV/AIDS and improving the livelihood of 
our people, thanks to the rectangular strategy of the 
Royal Government, which yielded strong economic 
growth over the past year. 
 Extreme poverty in the world today is an affront 
to the whole world with 1.3 billion people still living 
on the margins of life, earning less than one dollar a 
day, while another 1.8 billion are living on less than 
two dollars a day, in spite of the commitment to the 
MDGs in 2000. Addressing this crucial problem 
requires painstaking efforts at the national and 
international levels. The eradication of poverty is, first 
and foremost, the responsibility of the whole world and 
requires the cooperation of the developed countries and 
international organizations. Given the enormous 
resources and wealth of this world, I believe that no 
one on this planet should go hungry while in developed 
countries there is an over-supply of food, which has led 
to wasteful dumping. 
 To deal with global poverty, a comprehensive 
approach and collective actions are needed. Official 
development assistance, debt relief, market access, 
transfer of know-how, foreign direct investment and so 
forth must be addressed all together, so that developing 
countries can catch up with the current globalization in 
order to bridge the gap between peoples and nations in 
this world where we all are living. 
 Finally, let me reiterate that our world today will 
continue to face major global threats and challenges. 
The role of the United Nations, as an Organization that 
is representative of the whole world, in tackling these 
phenomena is of paramount importance for humankind. 
Therefore, Cambodia hopes that United Nations reform 
can move ahead to significantly contribute to dealing 
with these challenges successfully. </t>
  </si>
  <si>
    <t xml:space="preserve">First of all, I wish to 
warmly congratulate His Excellency Mr. Kerim of the 
Republic of Macedonia for his election to the 
presidency of the General Assembly at its sixty-second 
session. I am confident that, under his able guidance, 
this yearâ€™s session will be concluded with success. My 
appreciation also goes to Her Excellency Ms. Haya 
Rashed Al-Khalifa of the Kingdom of Bahrain for her 
brilliant leadership as the President of the sixty-first 
session, which produced significant achievements 
during the past year. 
 I am also very delighted to express my most 
cordial felicitations to His Excellency Mr. Ban Ki-
moon on his appointment as the United Nations 
Secretary-General. I have no doubt that under his wise 
leadership our world body will certainly become even 
more relevant and effective in responding to the 
challenges facing us in the twenty-first century. 
 Today, the world continues to confront a myriad 
of problems, ranging from peace and security to 
development, such as terrorism, regional conflicts, 
poverty, global warming, pandemic diseases, and so 
forth. These old and new emerging crises are indeed of 
global proportion, which require greater collective 
efforts by the world community. Therefore, as United 
Nations Member States, we have to share the common 
responsibility to address these issues more effectively 
for the sake of humanity. 
 Concerning weapons of mass destruction 
(WMDs), it is imperative that all States fully comply 
with the existing non-proliferation legal instruments in 
order to build a better and safer world for all, 
particularly the Non-Proliferation Treaty and the 
Comprehensive Nuclear Test Ban Treaty, which laid 
down a long-term perspective toward achieving a non-
proliferation regime for WMDs and preventing them 
from falling into terrorist hands, which could trigger 
the gravest of dangers to the international community. 
 Combating terrorism remains one of the top 
priorities for all Governments. No single country can 
deal with this unconventional threat without 
cooperation and concerted efforts, which should be 
further strengthened, particularly in the areas of 
education and information-sharing among law 
enforcement authorities and intelligence agencies. 
 In terms of security, we certainly cannot 
underestimate the illegal use and circulation of small 
arms and light weapons, as they can be an equally 
dangerous source of terrorism, violence and regional 
conflicts. In this context, Cambodia believes that the 
2001 United Nations Programme of Action on Small 
Arms should remain the cornerstone for us all to work 
together to address this issue. In Cambodia, the Royal 
Government has developed a number of programmes, 
ranging from law enforcement on arms control to a 
programme of weapons for development, which has 
successfully led to the seizure and destruction of more 
than 200,000 small arms and light weapons. 
 Likewise, landmines still remain a serious threat 
to many nations in the developing world, especially 
those facing armed conflicts as well as those emerging 
from war. These â€œsilent killersâ€ have destroyed the 
lives of many innocent peoples and maimed countless 
others. Landmines are not only a security problem, but 
a humanitarian one, as the victims become permanently 
traumatized and physically handicapped, while their 
families suffer untold misery and spiritual and material 
deprivation. Landmines also have great impact on the 
economy and development, as the victims constitute a 
heavy economic and social burden for governments. 
 In Cambodia, the Royal Government is 
continuing its campaign of mine clearance by placing 
the demining operation in its national agenda, such as 
the Cambodian Millennium Development Goals and its 
â€œRectangular Strategyâ€. By July this year, more than 
1.5 million landmines had been cleared. To share our 
own experiences with other countries that are also 
victims of landmines, Cambodia has dispatched 135 
deminers of the Royal Cambodian Armed Forces to 
Sudan for demining action under the umbrella of the 
United Nations peacekeeping operation. 
 Everyone nowadays recognizes that climate 
change has become one of the most serious threats to 
humanity and affects the whole world in this new 
century. To reverse this negative megatrend, Cambodia 
is of the view that all countries should effectively 
implement the relevant United Nations instruments, 
especially the United Nations Framework Convention 
on Climate Change and its Kyoto Protocol. We also 
call on countries that produce more greenhouse gases 
to commit to gradually reducing their emissions as 
much as possible.  
 At the same time, we need to develop and share 
know-how on bioenergy in order to take measures 
against global warming. In addition, we need to stop 
the deforestation in the developing countries by 
assisting them with appropriate measures and 
resources. 
 In the framework of the Association of South-
East Asian Nations (ASEAN), our leaders will sign 
three important documents related to climate change, 
energy and environment during the coming ASEAN 
Summit in November of this year in Singapore. The 
signing of these declarations clearly reflects the 
political commitments that ASEAN, both collectively 
and individually, has attached to the issues of climate 
change. 
 Cambodia highly appreciates the United Nations 
initiative of convening the High-level Event on 
Climate Change here in New York on 24 September 
this year. We hope that that high-level meeting will 
lead to significant and concrete actions to address 
opportunely this very critical issue. However, I believe 
that a world summit under the auspices of the United 
Nations would keep climate change alive on the agenda 
of worldâ€™s leaders. A global problem needs a global 
solution. 
 With regard to the regional situation, Cambodia 
welcomes the agreement reached in February this year 
through the process of the six party talks leading to the 
closing down of the nuclear facilities in the Democratic 
Peopleâ€™s Republic of Korea. This is a very positive step 
for peace, security and stability in the region. We hope 
that it will serve as an effective tool to pave the way 
for complete denuclearization of the Korean Peninsula. 
 Concerning the Israeli-Palestinian conflict, we 
applaud recent active diplomatic initiatives, in 
particular the high-level talks between the Prime 
Minister of Israel and the President of the Palestinian 
Authority. We hope that those meetings and activities 
will lead to a definitive solution that establishes a State 
of Palestine, coexisting permanently and peacefully 
side by side with Israel, in order to end the killing and 
suffering of their peoples and for the sake of peace and 
security in the region. 
 With regard to the current appalling situation in 
Iraq, we applaud the recent decision of the United 
States to sizeably reduce the number of its troops in the 
country. However, the final and decisive solution will 
depend on how the Iraqi people reconcile among 
themselves. That is a sine qua non for ending the civil 
war in the country. Otherwise, I fear that chaos will 
ensue after the withdrawal of United States troops. 
 In the light of our own experience, I believe that 
the only option that will bring peace and stability to 
Iraq is national reconciliation, with a win-win policy 
for Shiites and Sunnis. But the main question that we 
should ponder is: who or which country can contribute 
to the initial process of confidence-building before any 
genuine reconciliation can be achieved? 
 This year marks the halfway point between the 
adoption of the Millennium Development Goals 
(MDGs) in September 2000 and the target date of 
2015. Notwithstanding some overall progress, 
developing countries have been experiencing 
difficulties in meeting the MDG targets. This is despite 
the outcomes of the many high-level meetings that 
have been taking place throughout the world aimed at 
improving economic development and the livelihoods 
of peoples in developing countries, such as the 
Monterrey Consensus and the Johannesburg Plan of 
Implementation. In reality, however, the situation of 
developing countries has not improved much. What we 
need now is strong commitment and political will on 
the part of all, in particular those in the developed 
world, to ensure that globalization will be a 
globalization of wealth for all peoples living on this 
planet. I hope that that is not just a dream, but a goal 
for all. 
 The Royal Government of Cambodia has come up 
with its own MDGs, in addition to the rectangular 
strategy and the national strategic development plan 
2006-2010, to work to achieve sustainable 
development and poverty reduction. The carrying out 
of those national blueprints has yielded strong 
economic growth that has averaged more than 11 per 
cent over the past three years.  
 Therefore, at the Annual Ministerial Review of 
the Economic and Social Council, held in Geneva in 
July of this year, Cambodia was invited, together with 
five other countries, to make a national presentation on 
actual progress made in achieving our MDGs.  
 Concerning our Organization, the United Nations, 
we are more than ever convinced of the urgent need for 
comprehensive reform   and not just of the Security 
Council   because we need to mobilize our collective 
efforts and wisdom to address, in a responsive and 
comprehensive way, the problems we are facing in the 
twenty-first century. 
 There is no doubt that the status quo does not 
correspond with the challenges confronting the world 
today. Cambodia is of the view that United Nations 
reform must be comprehensive. Therefore, instead of 
focusing primarily on reform of the Security Council, 
perhaps we can start with reform that can garner a 
consensus. For example, we could begin by 
considering how to make the Economic and Social 
Council more effective and more relevant so that it can 
deal with the problems of development in the context 
of the MDGs. Then, of course, we also need to 
empower the General Assembly so that it can play a 
prominent role in addressing todayâ€™s global problems 
as a democratic, deliberative, policymaking and 
representative organ of the United Nations. Next, 
having built up momentum and consensus by 
reforming both the Economic and Social Council and 
the Assembly, we could move on to reform of the 
Security Council to ensure that it reflects todayâ€™s 
realities, with equitable representation for developed 
and developing countries. 
 To conclude, I would like to say that our world is 
currently facing serious threats of great proportion and 
severe regional crises. At the same time, development 
and poverty remain high on the agendas of countries in 
many parts of the world. Therefore, the United Nations 
must play a more leading role if it is to respond 
effectively to those challenges. 
</t>
  </si>
  <si>
    <t xml:space="preserve">At the outset, I wish to 
warmly congratulate His Excellency Mr. Miguel 
dâ€™Escoto Brockmann of the Republic of Nicaragua on 
his election as President of the General Assembly at its 
sixty-third session. I can assure him of our fullest 
cooperation throughout his tenure. I have no doubt that, 
under his able leadership, we will be successful during this 
session. I also wish to extend my high appreciation to 
Mr. Srgjan Kerim of the former Yugoslav Republic of 
Macedonia, President of the General Assembly at its 
sixty-second session, for his relentless efforts in 
guiding us to the many outstanding achievements 
during the past year. 
 At present, we have a number of global issues 
and challenges that we need to address, both 
collectively and individually, in order to ensure a better 
world for all of us. Undoubtedly, peace and security 
remain at the centre of our preoccupation that obliges 
us to take responsibility first and foremost. Terrorism 
is a stumbling block to the advancement and prosperity 
of our societies and the world at large. We need to 
recommit ourselves and strengthen our practical 
measures, including putting in place a good strategy to 
combat terrorism at the national, regional and 
international levels. We must enhance at all levels the 
relevant existing instruments on counter-terrorism, in 
particular the United Nations Global Counter-
Terrorism Strategy, which was adopted by the General 
Assembly in December 2006. 
 As for Cambodia, the Royal Government has 
devoted its time, energy, efforts and resources to join 
the international community in combating terrorism in 
accordance with the United Nations conventions, 
protocols and agreements on security cooperation with 
the Association of Southeast Asian Nations member 
States, including its partners in the region. To live up to 
our strong commitment, the Law on Counter-terrorism 
was promulgated by His Majesty the King of 
Cambodia in July 2007, and our national mechanism in 
that area has been constantly strengthened. 
 Furthermore, our world is still marred by the 
spread of small arms and light weapons, which 
continue to have implications for our comprehensive 
security and livelihoods. We need to address that issue 
with seriousness and prompt actions. As a country that 
was ravaged by war and conflict for more than two 
decades, Cambodia experienced suffering from the use 
of small arms and light weapons and other weapons of 
war. In that regard, we attach great importance to the 
agreed international instruments, especially the 
implementation of the 2001 United Nations Programme 
of Action to Prevent, Combat and Eradicate the Illicit 
Trade in Small Arms and Light Weapons in All Its 
Aspects. Over the years, Cambodia has taken practical 
measures to strictly control the use and circulation of 
arms and ammunitions, as well as to eliminate the 
illegal procurement and sale of arms. 
 On the issue of landmines and unexploded 
ammunition, we are of the view that landmines are not 
only a security problem, but also a humanitarian one, 
as their innocent victims become permanently 
traumatized and physically handicapped, while their 
08-53141 20 
families suffer untold misery of spiritual and material 
deprivation. 
 The problems of landmines and unexploded ordnance 
have been integrated into our national agenda â€” such as 
the Cambodia millennium development goals, the National 
Strategic Development Plan and the Rectangular 
Strategy of the Royal Government of Cambodia â€” in 
order to cope with that challenging issue. Cambodia 
highly appreciates the valuable contributions of 
development partners and donors in terms of financial 
and material support over the years. 
 With our demining experience and as part of our 
contribution to international peace, security and 
development, Cambodia has dispatched its third group 
of 135 deminers of the Royal Cambodian Armed 
Forces to the Sudan for mine clearance activities under 
the umbrella of the United Nations peacekeeping 
operations. 
 We are now confronted more than ever with 
increasing natural disasters, from floods to droughts, 
from tsunamis to storms and global warming, to name 
just a few that are caused mostly by climate change. 
 Nowadays, industrialized countries consume 75 per 
cent of the worldâ€™s energy and produce 80 per cent of 
greenhouse gas emissions, while developing countries, 
which produce little of such gas and have essentially 
agricultural economies, are the main victims of 
increasing global warming and continuing climate 
change. 
 According to a report of the United Nations 
Intergovernmental Panel on Climate Change, if the 
temperature increases by two degrees Celsius, up to 
30 per cent of plant and animal species worldwide 
would be at risk of extinction. However, according to a 
separate study of the Climate Change Policy Unit of 
the World Wildlife Fund, it would take only 0.1 per 
cent of global gross domestic product to save the 
worldâ€™s climate, and thus our own human survival. 
 Fully aware of the danger and consequences of 
climate change and global warming on the well-being, 
livelihood, and development of people around the world, 
Cambodia has led a vast campaign of reforestation 
throughout our country, where 14,300 hectares were 
planted between 2003 and 2006. The rationalization 
and ban of wood-cutting have been implemented. As a 
party to the United Nations Framework Convention on 
Climate Change and its Kyoto Protocol, Cambodia has 
made its utmost effort to implement the Convention 
and the Protocol, promote clean development 
mechanism projects, and to prepare a national 
adaptation programme of action on climate change. 
Cambodia also strongly supports the Bali Action Plan 
aimed at greenhouse gas reduction as well as the 
Japanese initiative Cool Earth 50. 
 We are also of the view that, to help reverse 
climate change, we will need to preserve natureâ€™s 
biodiversity as much as possible and to put an end to 
the ongoing deforestation in the world, especially in 
the least developed countries, by assisting people in 
finding sources of income other than deforestation. 
 It is also important for us to actively promote 
world public participation in the issue by mobilizing 
public awareness of the absolute necessity to work 
together to struggle against global warming and 
climate change. We should forge a shared awareness of 
climate change caused by industrialization, which is 
the other side of the coin of development. We need to 
mobilize the support of all countries, especially the 
industrialized developed nations, to respect and 
implement the Framework Convention and its Kyoto 
Protocol. 
 I would like to take this opportunity to call on the 
United Nations to organize a world summit on climate 
change so that the issue will remain at the top of world 
leadersâ€™ agendas and to ensure that concrete and timely 
measures and action will be undertaken to help reverse 
the current trend of global warming and climate 
change. 
 Concerning the Korean peninsula, we are 
confident that the Democratic Peopleâ€™s Republic of 
Korea and the United States, as well as other parties 
involved, will maintain the momentum in fulfilling, in 
good faith, the implementation of the 2005 Joint 
Statement for the sake of peace, stability and security 
in the region and the world at large. 
 Regarding the Middle East, the peace process has 
been on our agenda for long enough and we are 
hopeful that all parties to the conflict will have the will 
and the wisdom to end the conflict as soon as possible 
in the interests of all countries concerned. In that 
regard, Cambodia welcomes the 24 June 2008 Quartet 
statement and the ongoing negotiations between Israel 
and Palestine to bring about peace. Israel and Palestine 
must seize this opportunity to use every potential for 
achieving an agreement acceptable to both sides. 
21 08-53141 
 With regard to the Millennium Development 
Goals (MDGs), eight years have gone by since their 
adoption. We all know that the pace of achieving 
progress towards the MDGs is very slow and that we 
risk the possibility of missing the 2015 target date. The 
outcomes of the high-level meeting on the Millennium 
Development Goals have clearly underlined the 
importance for the need to continue implementing the 
MDGs with greater effectiveness by enhancing closer 
cooperation between developed and developing 
countries. 
 In that regard, there is a need to ensure greater 
flows of financing for development through foreign 
direct investment, official development assistance and 
more trade. At the same time, developed countries 
should make greater efforts to transfer innovative and 
relevant technology to developing countries. 
 For its part, Cambodia is firmly dedicated to 
achieving the MDGs. Various strategies for sustainable 
development and poverty alleviation are in the early 
stages of elaboration. The eight United Nations Goals 
have been incorporated into the framework of our 
National Strategic Development Plan, the Cambodian 
millennium development goals and the Rectangular 
Strategy. Over the years, with those development 
blueprints Cambodia experienced a double-digit 
economic growth of 11.1 per cent on average from 
2004 through 2007 and the poverty rate dropped from 
35 per cent to 31 per cent. 
 In addition, Cambodia is fully committed to 
implementing the principle of good governance and 
maintaining macroeconomic stability and fiscal 
discipline. The policy of the Royal Government of 
Cambodia is to conserve its domestic resources in 
order to finance the needs of national development. 
 However, domestic resources are not enough to 
finance investment needs for maintaining the economic 
growth rate at an acceptable level and as a response to 
key socio-economic targets, including the MDGs. 
Therefore, Cambodia continues to need financial 
cooperation from its development partners in order to 
support ongoing national development and poverty 
reduction. 
 For years, we have all agreed that the United 
Nations needs reform. Despite our concerted efforts 
and some progress, differences remain on how to make 
the United Nations more effective and more relevant in 
dealing with the numerous challenges we face today 
throughout the world. Cambodia is of the view that 
United Nations reform must be comprehensive and 
realistic. In order to move forward, we should continue 
to build greater consensus and uphold the common 
interests of all, without discrimination. 
 For almost 15 years now, Member States have 
intensely deliberated Security Council reform. 
Cambodia has consistently reiterated its position in 
support of the expansion of the permanent and 
non-permanent membership of the Security Council. 
 However, we have not yet achieved any 
acceptable modality and clear framework for the 
reform. Therefore, Security Council reform has 
remained deadlocked. Although we have agreed that 
the status quo is not acceptable, we must not lose the 
momentum. In addition, we need to redouble our 
collective efforts to ensure a breakthrough in the 
current impasse of Security Council reform. </t>
  </si>
  <si>
    <t xml:space="preserve">First, I echo 
previous speakers in warmly congratulating Mr. Ali 
Abdussalam Treki, of the Socialist Peopleâ€™s Libyan 
Arab Jamahiriya, on his election to preside over the 
General Assembly at its sixty-fourth session. I am 
confident that under the able stewardship of Mr. Treki, 
a veteran of the United Nations, the Assembly will 
make significant progress on many critical issues of 
common concern. 
 Our tribute also goes to Mr. Miguel dâ€™Escoto 
Brockmann, of Nicaragua, who successfully presided 
over the General Assembly at its sixty-third session. 
 Everyone is concerned today about the 
considerable challenges that our world confronts, 
challenges such as the current global economic and 
financial crisis, climate change, food and energy 
insecurity, and the threats of terrorism and the 
proliferation of weapons of mass destruction. I hope 
that in its deliberations the Assembly will come up 
with new ideas to cope with those global challenges. 
 There is no doubt that the present global 
economic and financial crisis will go down in history 
as a landmark case of world economic meltdown. This 
global crisis has clearly undermined the Millennium 
Development Goals (MDGs). While the developed 
countries have more possibilities and resources to cope 
with the slowdown, the developing countries have 
suffered the most, with huge losses of national income, 
as their economic growth is expected to fall sharply 
due to a drastic reduction in exports, which they have 
largely depended on, falling investments, rising 
unemployment and so forth. 
 In order to help mitigate the impact of this 
economic and financial disaster on developing 
countries, we should do everything possible to get the 
Doha Round negotiations back on track for a 
successful conclusion in order to break down barriers 
to trade, improve market access, particularly in 
agricultural goods, and reduce agricultural subsidies. 
 In this regard, Cambodia greatly appreciates the 
commitment that the Group of 20 (G-20) made in 
Pittsburgh, just two days ago, to â€œbringing the Doha 
Round to a successful conclusion in 2010â€. At the same 
time, the Monterrey Consensus should be invigorated 
in order to help developing countries to alleviate 
poverty and meet the MDGs. 
 Under these terrible circumstances, we warmly 
welcome the G-20â€™s commitment, made in London in 
April 2009, to address the impact of the global 
financial crisis with the injection of $50 billion to 
support social protection, boost trade and sustain 
development in low-income countries, and with an 
additional $6 billion concessional and flexible 
financing over the next two or three years for social 
protection, including through investing in long-term 
food security in the poorest countries. 
 Today, everyone in the world is increasingly 
concerned about climate change, which is another very 
serious threat to humanity. Global warming has 
triggered more and more frequent cyclones, typhoons, 
extreme floods and droughts. Our planet is now 
confronted, more than ever, with increasing natural 
disasters. The worsening impact of climate change has 
now reached an alarming level everywhere around the 
planet. The shrinking of the Arctic summer sea ice 
should be an alarm signal for everyone that global 
warming is inexorably advancing, and with perilous 
speed. 
 South-East Asia, according to the Asian 
Development Bank (ADB), will be the most affected 
region. Its vulnerability to climate change is largely a 
result of its geography, with low-lying nations and long 
coastlines. The negative impact of climate change on 
farming in South-East Asia would seriously jeopardize 
the production of rice and other agricultural products, 
and consequently would have ripple effects on food 
security, as South-East Asia is one of the worldâ€™s most 
important rice crop regions. 
 Based on the estimate by the ADB, the total cost 
of loss in agricultural production and other negative 
aspects of climate change would be equivalent to as 
much as 6.7 per cent of the regionâ€™s gross domestic 
product compared with the 2.6 per cent loss estimated 
for the world as a whole. 
 Cambodia is essentially an agrarian country, with 
the livelihood of more than 80 per cent of its 
population depending on farming. Therefore, it is very 
09-52592 16 
vulnerable to weather-related disasters. Fully aware of 
that danger and the serious consequences of climate 
change and global warming for the well-being, 
livelihoods and development of peoples around the 
world, Cambodia has been assuming its share of 
responsibility in the matter of global warming since 
2003. 
 We have made the utmost effort to implement the 
United Nations Framework Convention on Climate 
Change and the Kyoto Protocol by promoting Clean 
Development Mechanism projects and implementing 
our National Adaptation Programme of Action on 
climate change. 
 We have also launched a major campaign of 
reforestation all over the country; more than 49,000 
hectares of trees have been planted. We have also 
banned timber exports.  
 In this context, Cambodia warmly welcomes the 
recent United States initiative to engage with the lower 
Mekong basin countries by sharing with the Mekong 
countries its best practices and experience on climate 
change and flood and water resource management. At 
the same time, the Mekong countries and Japan are 
now looking into an approach for the future to achieve 
sustainable development of the Mekong basin 
potential, with better respect for the environment of the 
mighty Mekong River. 
 Furthermore, Cambodia commends the recent 
promise of the Group of Eight (G-8) at its summit in 
July to work towards an 80 per cent reduction in 
heat-trapping pollution by 2050. Nonetheless, since 
climate change is evolving steadily with time, we may 
question whether the pledged reduction can match the 
speed of global warming. I believe that the 
industrialized countries, which produce 80 per cent of 
the greenhouse gases, should share greater 
responsibility and take more drastic and urgent 
measures to reduce emissions of those deadly gases. 
 Governments around the world have just over 
three months to craft a new treaty to deal with global 
warming. It will be a historic treaty for generations to 
come. The United Nations Climate Change Conference 
to be held in Denmark in December could secure a 
milestone plan to really slow down climate change for 
the safety of all humankind. Therefore, Cambodia 
believes that all countries and all actors should join 
hands to reach an agreement in Copenhagen in 
December. The international community has an 
obligation to roll back global temperatures before it is 
too late. The future generations of our children and 
grandchildren are at stake. 
 I turn to the subject of food and energy security. 
The sharp increase in oil prices last year prompted a 
number of countries to turn to the production of 
bioenergy crops as an alternative source of energy, thus 
reducing the available cultivated land, while the 
worldâ€™s population continued to grow day by day, 
increasing demand for food. The combination of those 
realities underlines the importance of a comprehensive 
approach to tackle the planetâ€™s food crisis. 
 The challenge we now confront is, on the one 
hand, how to produce enough food to feed the growing 
world population, and, on the other hand, how to 
respond to the increased need for clean energy to save 
the global environment and stop the advancing climate 
change. The solution to this twin problem is to find a 
balanced approach between food crop and bioenergy 
culture, and to develop alternative energy sources to 
meet the growing demand. We should avoid any short-
term solution to the energy problem that would have 
harmful consequences for food security worldwide in 
the long term. 
 Finally, Cambodia welcomes the outcome of the 
G-8 meeting in Lâ€™Aquila, Italy, with the commitment to 
mobilize $20 billion over the next three years to 
support agricultural production in poor countries. We 
hope that the commitment will be translated into 
concrete and timely action. 
 In parallel to all the serious global challenges that 
I have mentioned, there remain political and security 
problems causing great concern. Terrorism is a threat 
everywhere and has caused the death of innocent 
people. To fight terrorism more effectively, we need 
stronger and closer cooperation between the many 
authorities concerned in order to face up to such 
criminal acts against humanity. Moreover, some 
countries with the capacity to produce nuclear weapons 
have not yet signed the Nuclear Non-Proliferation 
Treaty (NPT).  
 The dissemination of weapons of mass 
destruction constitutes another massive, deadly menace 
to humanity. In this context, Cambodia highly values 
the call by United States President Obama on 
23 September to â€œstop the spread of nuclear weapons 
and seek the goal of a world without themâ€ 
(). Cambodia also warmly welcomes the 
17 09-52592 
Security Councilâ€™s resolve, expressed at its summit 
(see S/PV.6191) on 24 September, â€œto seek a safer 
world for allâ€ (Security Council resolution 1887 
(2009), first preambular paragraph). 
 Within the framework of the Association of 
Southeast Asian Nations (ASEAN), we have the Treaty 
on the Southeast Asia Nuclear Weapon Free Zone, 
which is an important instrument to keep South-East 
Asia free of nuclear weapons in order to ensure peace 
and security in that part of the world. It is also a good 
confidence-building mechanism, which needs to be 
adhered to by all, especially the nuclear-weapon States. 
In recent years ASEAN has actively encouraged the 
nuclear-weapon States to accede to the Treaty, but 
there has been no concrete result or effect yet. Here 
also we appeal to all nuclear-weapon States to engage 
more constructively with the Treaty. 
 I come now to the Korean Peninsula issue. We are 
all concerned about the rising tension in that part of the 
world, which can affect peace and security in the 
region. Cambodia urges all parties concerned to 
exercise the utmost restraint and re-engage in peaceful 
negotiations in the six-party talks aimed at the early 
denuclearization of the Korean Peninsula. We should 
call upon the Democratic Peopleâ€™s Republic of Korea 
to keep in mind that the six-party talks remain an 
appropriate forum to contribute to the settlement of the 
overall problem in the Korean Peninsula. 
 While talking about threats to international peace 
and security, we should also keep an eye on the Middle 
East situation. The never-ending cycle of violence of 
the Israel-Palestine conflict must be broken. One of the 
most pressing issues is to achieve a just, 
comprehensive and sustainable solution to the problem 
of Palestine in accordance with the legitimate rights of 
the Palestinian people and the relevant Security 
Council resolutions. Cambodia strongly urges all 
parties involved to cease using military force and 
violence, in order to foster a peaceful and lasting 
settlement through the establishment of a State of 
Palestine living side by side with the State of Israel in a 
spirit of peaceful coexistence and close cooperation 
between the two peoples. 
 Before concluding, I should like to say a few 
words about United Nations reform. For many years 
now, almost all delegations to the General Assembly 
have voiced their demand for reform of the United 
Nations. But when it was time to act a conflict of 
interest arose. In my view, the reform of the United 
Nations should be in the interest of peace, security and 
development for the whole international community, 
and not just the particular interests of a country. The 
reform should also go beyond the restructuring of the 
United Nations organs, in order to enable this world 
body to engage itself more actively in revitalizing the 
primary role of the United Nations in world affairs. </t>
  </si>
  <si>
    <t>At the outset, allow me to 
join the previous speakers in expressing my sincere 
congratulations to His Excellency Joseph Deiss of 
Switzerland on his election as President of the sixty-
fifth session of our General Assembly. I am confident 
that under his able leadership our Assembly will be 
crowned with significant progress on many global 
issues of international concern. Likewise, I would like 
to take this opportunity to pay tribute to His 
Excellency Mr. Ali Abdussalam Treki for the 
professionalism and dedication with which he 
conducted the previous session of our General 
Assembly. 
 This sixty-fifth session is particularly significant, 
combining in a timely manner two important high-level 
meetings, namely, the high-level meeting on the 
Millennium Development Goals (MDGs) and the High-
level Review of the Mauritius Strategy for the Further 
Implementation of the Programme of Action for the 
Sustainable Development of Small Island Developing 
States. Those important meetings remind us that there 
is no better entity than the United Nations to address 
global challenges and that multilateralism is relevant in 
addressing the worldâ€™s interconnected and proliferating 
10-55264 10 
challenges, including the global economic and 
financial crisis, climate change, food security, 
international peace and security, regional conflicts and 
others. 
 The global economic and financial storm seems 
to be over, but the task of restoring confidence and 
promoting economic recovery is far from complete and 
remains a daunting task, especially for the developing 
countries. However, achievement of the MDGs is 
uncertain owing to the fragile economic recovery of 
those countries. Failure to meet the MDGs by 2015 
will leave millions of people locked in the cycle of 
poverty. Therefore, as the economic recovery 
continues, a joint effort towards concrete action is 
needed to further boost confidence and maintain the 
momentum of global economic growth. 
 In Cambodia we adopted our own MDGs in 2003, 
known as Cambodian MDGs and have thus achieved 
the MDG targets on reducing child mortality and 
HIV/AIDS, malaria and other diseases. According to a 
recent study issued by the Overseas Development 
Institute and the United Nations Millennium 
Campaign, Cambodia ranks among 20 countries that 
have made the most absolute progress on the MDGs. 
 Our world today is facing most serious global 
challenges. Climate change presents a major threat for 
every country, although it is more severe for poor 
countries. Daily, we see an increase in headline news 
and reports on chaotic weather occurring worldwide, 
with record heat and cold waves, unusual torrential 
rains leading to apocalyptic floods and landslides and 
mudslides that kill hundreds and displace millions of 
people. Intense forest fires resulting from to extreme 
heat indicate that Mother Nature is raging. 
 The confluence of those natural calamities also 
means that the agricultural sector, which depends 
largely on weather, has been hit most often, resulting in 
adverse impacts on food security. All those events have 
aggravated poverty and led to increased illegal 
immigration, which has already become a serious 
human security problem. 
 Although the much awaited summit of the 
fifteenth session of the Conference of the Parties in 
Copenhagen last year failed to achieve a binding 
agreement, it established a good foundation at the least 
to enhance international cooperation on a number of 
key issues, such as deforestation, renewable energy and 
financial support for the worldâ€™s poorest countries to 
mitigate and adapt to climate change. We regret, 
however, that the pledges have not been actualized. 
 It is still uncertain whether a binding agreement 
will be secured in CancÃºn this year. In particular, the 
principle of common but differentiated responsibilities 
for developed and developing nations should serve as 
the foundation for negotiations. Such a principle is key 
to rebuilding mutual trust among nations, which is the 
most urgent task needed to achieve a meaningful result 
at the CancÃºn Conference. The spirit of compromise is 
absolutely necessary for the sake of humanity. Climate 
change has already reached a point of no return. 
 Cambodia urges developed countries to honour 
their commitments to provide financial and 
technological aid to developing nations for the fight 
against climate change and to take the lead and cut 
their respective carbon dioxide emissions, so that the 
Conference in CancÃºn can produce tangible results. 
Fruitful outcomes in CancÃºn will depend on efforts by 
all to save humankind from much more serious 
catastrophes. Climate change is not a vital problem of 
only one country or one region, but of the world as a 
whole. 
 Cambodia is pleased to join the group of 
countries for implementation of the Copenhagen 
Accord. We have launched our own initiative called the 
Cambodian Climate Change Alliance, which focuses 
on capacity-building and strengthening national 
institutions. Cambodia has also steadily implemented 
projects aimed at reducing emissions from 
deforestation and forest degradation and will continue 
to assume its share of responsibility in curbing carbon 
dioxide emissions and bringing about adaptation and 
mitigation measures. 
 Cambodia believes that the problem of food 
security also deserves great attention. At the World 
Summit on Food Security in November 2009 it was 
disclosed that the number of hungry people had already 
reached 1 billion. That number will certainly increase 
day by day with the augmentation of the world 
population, thus further aggravating food security in 
the world, particularly in the poorest countries. 
 The lack of financial resources devoted to 
agriculture, the lack of access to agrotechnologies and 
the irrational use of water resources are among the 
catalysts of the food crisis. At the same time, as a result 
of recent high fuel oil prices, agricultural land has been 
diverted to grow bioenergy crops to meet increasing 
11 10-55264 
demand for fuel, while the world population needs 
more and more food. Furthermore, official 
development assistance (ODA) has not been 
sufficiently focused on agricultural production. 
Therefore, Cambodia hopes that the international 
community will turn its attention to redirecting and 
increasing ODA to emphasize food security. At the 
same time, adequate and timely measures must be 
taken to address the various obstacles to food security, 
in order to avoid recurrence of food crises in the future. 
 In this context, the pledge of $20 billion over 
three years made at the 2009 Group of Eight Summit in 
Lâ€™Aquila to support agricultural production in poor 
countries was extremely opportune and offered much 
hope, not only with regard to narrowing the food 
shortage but also for progress towards the MDGs and 
poverty reduction in general. Still, respecting that 
commitment through timely disbursement and efficient 
utilization of that funding are absolutely essential. 
Within Cambodia, food production is the top priority of 
our Government policy, and agriculture and irrigation 
are being aggressively promoted as a springboard for 
broader economic development, with the ambition of 
turning Cambodia into a more important rice-exporting 
country. 
 Peace and security remain issues of grave 
concern in many parts of the world. Terrorism remains 
a very serious threat to the world, killing innocent 
people every day in many parts of the world. The 
regional security landscape in Asia and the Middle East 
constitutes a concern for the international community, 
compelling us to be ever vigilant. 
 The situation in the Korean peninsula still 
presents a threat to peace and security in that region. 
Cambodia earnestly calls on the parties to refrain from 
any act that could escalate tensions, with a view to 
promoting conditions that could enable the Six-Party 
Talks to resume as soon as possible. Peace will prevail 
only as a result of negotiations aimed at re-establishing 
the confidence necessary to a peaceful Korean 
peninsula. 
 The Israeli-Palestinian issue remains one of the 
longest and most explosive running conflicts in the 
Middle East. Year after year the Palestinian people are 
denied their right to establish a Palestine State living 
side by side in peace with the people of Israel. Year 
after year this Assembly urges the parties concerned to 
comply with the relevant Security Council resolutions, 
while the whole world waits impatiently for a peace 
agreement between Israel and the Palestinians. 
Cambodia urges both parties to act with utmost 
restraint and to avoid any act of provocation, in order 
to pave the way for a peaceful solution. 
 Cambodia warmly welcomes the recent direct 
peace talks between the Israeli Prime Minister and the 
Palestinian President in Washington and in Egypt, as a 
step in the right direction for bolstering an atmosphere 
of trust between the two sides. Cambodia shares the 
view of the international community that new 
settlements in the West Bank present the main obstacle 
to efforts towards a peaceful settlement of the conflict. 
Cambodia hopes that both sides can finally look for a 
compromise on this crucial issue in order to achieve a 
breakthrough for the sake of a lasting peace in the 
Middle East. 
 With regard to the embargo imposed by the 
United States of America against Cuba, Cambodia 
firmly supports the resolutions of our Assembly on the 
necessity of ending that embargo and calls upon all 
Members of the United Nations to implement those 
resolutions in order to end the prolonged suffering of 
the innocent people of Cuba.
 Given the very serious emerging global 
challenges, the United Nations must be ready to fulfil 
its growing responsibilities to tackle those complex 
worldwide issues. The functioning of every organ of 
the United Nations should be readjusted and 
reinvigorated so as to effectively manage the 
complexity of the world today to overcome all the 
challenges in order to build a suitable world for all. 
Regarding the reform of the United Nations Security 
Council, Cambodia is of the view that priority should 
be given to increasing the representation of developing 
countries, which comprise a vast majority of the United 
Nations membership. For many years, many have 
raised the matter of reform, but unfortunately particular 
interests have prevailed over the worldâ€™s concerns and 
prevented the reform from taking place.</t>
  </si>
  <si>
    <t>At the outset, I would like 
to join previous speakers in expressing my sincere 
congratulations to His Excellency Mr. Nassir 
Abdulaziz Al-Nasser on his election as President of the 
General Assembly at its sixty-sixth session. We are 
confident that under his able leadership, our 
deliberations will be guided towards a successful 
conclusion. 
 I would like also to take this opportunity to 
warmly congratulate His Excellency Mr. Ban Ki-moon 
on being unanimously chosen by the General Assembly 
to serve a second term as Secretary-General. The Royal 
Government of Cambodia acknowledges with great 
admiration his outstanding leadership and untiring 
efforts to overcome the many current global 
challenges. 
 Cambodia warmly welcomes the Republic of 
South Sudan as a new Member of the United Nations. 
We will continue to dispatch more peacekeepers under 
with United Nations peacekeeping operations to help 
with humanitarian activities and demining in that 
friendly new State. 
 We live in an interconnected world where global 
challenges such as economic and financial crises, 
climate change, energy and food security, terrorism and 
the proliferation of weapons of mass destruction, 
among others, have become increasingly complex and 
continue to haunt the entire world. 
 The global economy remains somewhat fragile, 
and there are many risks and challenges to a durable 
exit from the crisis. The growth of the world economy 
has decelerated in 2011, and the global economy now 
faces three major challenges: sovereign debt, slow 
growth and social instability.  
 The problem of unemployment has been very 
severe in the advanced economies, and inflation is 
emerging in the developing economies. That has 
created havoc in many parts of the world, as continued 
instability in the financial sector, especially in the 
11-51384 22 
United States and the euro zone, has dampened global 
trade. That has an effect on exports, in particular of 
developing countries. Therefore, a wide range of policy 
responses and long-overdue reforms must be 
implemented to accelerate growth and bring the global 
economy out of the crisis. 
 The crisis has reaffirmed the importance of 
reform in global economic and financial governance, 
including strengthening the institutional role of the 
International Monetary Fund.  
 Asia has become an essential partner in the global 
economy and has taken the lead in advancing global 
recovery. For instance, Cambodiaâ€™s economy is 
growing, after a decline in 2008 and 2009, with an 
expected growth rate of 8.7 per cent this year. With 
strong, robust economies, East Asia and the 
Association of Southeast Asian Nations are well 
positioned to assume their responsibilities to contribute 
to addressing the global economic and financial crisis. 
 Although some significant successes have been 
achieved in attaining the Millennium Development 
Goals (MDGs), most developing countries, in 
particular least developed countries (LDCs), will 
continue to face many huge hurdles on their path to 
reach the MDG targets. 
 Continued economic and financial instability in 
the developed world has exacerbated uncertainty in 
funding for development projects in poor countries. 
Persistently high fuel oil prices are straining every 
economic aspect of developing countries. The 
worsening food security situation is holding back 
progress in reducing malnutrition and child mortality. 
The burden of debt repayment constitutes another 
major challenge for the LDCs in meeting the MDG 
targets.  
 Faced with these tremendous challenges, poverty 
reduction remains the highest and foremost global 
priority. It requires steady economic growth and a more 
pro-poor policy. 
 In the context of the global effort to meet the 
Millennium Development Goals, Cambodia has been 
listed among the 20 countries making the most absolute 
progress on the MDGs. Last year it was accorded the 
2010 MDG Award by the MDG Awards Committee in 
New York for its outstanding progress towards 
achievement of Goal 6. 
 There is no doubt that climate change, with its 
devastating impact worldwide, has become a constant 
threat to our existence. Drought and flooding have 
become more frequent and more severe in many parts 
of the world, affecting millions of people. The current 
horrific drought in the Horn of Africa represents 
another most painful tragedy caused by global 
warming. The threat of climate change is a reality and 
a huge challenge for the global community. 
 It is regrettable that many of the promises made 
during the Copenhagen and CancÃºn meetings of the 
United Nations Climate Change Conference to assist 
developing countries cope with climate change remain 
to be delivered in a timely manner. Now, while the 
world is facing further financial turmoil, let us not 
forget that actions on climate change cannot wait. 
Climate change is progressing every day, triggering 
more frequent natural disasters. The developing 
countries are hoping for timely support for their efforts 
to address, adapt to and mitigate the effects of climate 
change and to develop clean energy. They call on the 
developed world to honour their commitments under 
the Copenhagen and CancÃºn conferences. 
 The seventeenth Conference of the Parties to the 
United Nations Framework Convention on Climate 
Change in Durban, South Africa, in November must 
not become another delusion but a place to demonstrate 
our collective will to share the responsibility and to 
achieve a real breakthrough in facing climate change. 
While obstacles remain to achieving a binding accord, 
Cambodia hopes that the Kyoto Protocol, which is due 
to expire next year, will be extended during the Durban 
conference. 
 Cambodia, for its part, successfully launched its 
own initiative, which is called Cambodia Climate 
Change Alliance, in 2009, with the objective of 
strengthening our national institutions to deal with 
climate change risks. Cambodia is also implementing 
numerous projects within the framework of the United 
Nations Collaborative Programme on Reducing 
Emissions from Deforestation and Forest Degradation 
in Developing Countries while actively promoting 
adaptation and mitigation measures through our project 
to promote climate-resilient water management and 
agricultural practices in rural Cambodia. 
 Food and energy security remain major issues of 
global concern. Although the recent surge in energy 
costs has subsided, the price of fuel oil remains 
23 11-51384 
extremely volatile. High fuel oil prices are a major 
burden on poor countries, which lack financial 
resources and know-how to develop alternative and 
clean energy sources. As the world depends heavily on 
fuel oil, we should act in concert to prevent unruly 
speculation and price instability, which have 
devastating effects on developing countriesâ€™ efforts to 
reduce poverty and meet the MDG targets. It may be 
time to consider establishing a world body comprised 
of major fuel oil producers and consumers to ensure a 
reasonable price limit. The world should not be at the 
mercy of oil producers. 
 A more holistic approach for addressing energy 
security is the transfer of relevant knowledge and 
technology to assist developing countries in exploiting 
alternative sources of energy. Reduced reliance on 
fossil fuel will also contribute significantly to slowing 
the pace of global warming and climate change while 
reducing emissions of the harmful greenhouse gases 
produced by burning fuel oil. 
 On the other hand, energy security is closely 
linked to food security. Soaring fuel oil prices in recent 
years have not only caused food prices to rise but have 
also reduced land devoted to agriculture through the 
change to production of bioenergy as an alternative to 
fuel oil. A balanced approach must be taken to address 
that twin problem. Food insecurity is also caused and 
aggravated by the global financial and economic 
meltdown and increasing world population. 
 The number of undernourished people in the 
world remains unacceptably high. Global population 
growth will inevitably lead to increased demand for 
both energy and food.  
 For its part, Cambodia is doing its best to 
contribute to world food security by intensifying rice 
production as the top priority of Government policy. 
More and more rice will be available for export. 
Cambodia is also seeking to establish an association of 
rice exporters under the framework of the Ayeyawady-
Chao Phraya-Mekong Economic Cooperation Strategy, 
comprised of five rice-exporting countries in South-
East Asia: Cambodia, Laos, Myanmar, Thailand and 
Viet Nam. The association will contribute to stabilizing 
the food market and preventing speculation in food 
prices.
 With respect to global peace and security, one of 
todayâ€™s gravest threats to humanity is terrorism. 
Despite the enormous efforts made by the international 
community to prevent and combat acts of terrorism, 
such acts continue to occur daily almost everywhere in 
the world. No country has been spared by terrorism. Its 
networks comprise a vast and complex web of 
interlinked criminal activities, including money-
laundering, weapons trafficking and organized crime.  
 It is therefore time for us to consider whether the 
antiterrorism measures adopted to date have been 
sufficient. Cambodia fully supports United Nations 
efforts to create a global coalition against terrorism. In 
that context, Cambodia believes that there is an urgent 
need to finalize the draft United Nations global 
counter-terrorism convention, which has been 
discussed for many years within the Organization. The 
adoption of that convention would strengthen and 
broaden the legal frameworks to combat those crimes 
against humanity. 
 On weapons of mass destruction, the international 
community has made notable progress in recent years 
in the area of arms control and disarmament. Cambodia 
welcomes the new Strategic Arms Reduction Treaty 
signed last year by the United States and Russia, which 
has made an important contribution towards 
eliminating weapons of mass destruction. However, 
existing nuclear weapon stockpiles remain a serious 
threat to humanity. Cambodia requests States that have 
not yet signed the Comprehensive Nuclear-Test-Ban 
Treaty and the Treaty on the Non-Proliferation of 
Nuclear Weapons to do so as soon as possible, for we 
all share the responsibility to guarantee a more secure 
world for all. 
 In that context, Cambodia has participated for 
several years in demining operations in South Sudan, 
Lebanon and in other United Nations peacekeeping 
missions, including Chad and the Central African 
Republic.  
 The Israeli-Palestinian conflict remains one of the 
most protracted and volatile conflicts in the Middle 
East. Cambodia calls on the two parties to manifest 
political will to overcome their mutual animosity in 
order create an atmosphere conducive to the 
resumption of peace negotiations in the interests of 
both Palestinians and Israelis. 
11-51384 24 
 Cambodia has always supported the creation of 
the Palestinian State based upon its 1967 borders. In 
that spirit, Cambodia supports the rights of Palestine to 
become a full Member of the United Nations at this 
session of the General Assembly. Moreover, it must be 
acknowledged that neither Palestinians nor Israelis 
could live anywhere else. It would therefore be far 
better if both peoples could live side by side in peace 
and as good neighbours. Cambodia sees no other 
solution to that issue. 
 The embargo against Cuba has lasted for too 
long. Today it is an anachronism, a terrible injustice 
against the Cuban people, who have been the first to 
suffer. That is why Cambodia is today renewing its call 
for lifting this embargo, which has brought the Cuban 
people nothing but suffering. It is time to end the 
sanctions and put an end to the long trial they have 
undergone. 
 Given the changes in the world of today and the 
multiple challenges they bring, the main bodies of the 
United Nations should be reformed in order to deal 
with the problems we currently confront. Cambodia 
believes that such reform must be comprehensive. If 
we cannot arrive at a consensus on Security Council 
reform today, perhaps we should move forward with 
reform of the General Assembly, so as to give it more 
power and thus enable it to play a more meaningful 
role in tackling the great challenges of our time, as the 
most representative and democratic body of the United 
Nations. In regard to the Security Council, reforms 
should ensure that it reflects the realities of todayâ€™s 
world through equitable distribution of representation 
among permanent and non-permanent members.</t>
  </si>
  <si>
    <t>ï»¿On behalf of
my delegation, please allow me to extend our sincere
congratulations to you, Sir, on your election as
President of the General Assembly at its sixty-seventh
session. I have no doubt that under your able leadership
this session will yield fruitful outcomes. I would also
like to convey my admiration to Mr. Ban Ki-moon for
his untiring efforts to overcome the many multifaceted
challenges confronting our world today.
Let me start with the obvious. The twenty-first
century we live in is facing one of its most difficult
moments. Never before has the pressure of global
interdependency been so intense. As economies become
more and more interdependent, not only are opportunities
to create wealth multiplied, but so are opportunities
to transmit destabilizing shocks from one country to
another. Imbalances and risks are omnipresent. In the
context of declining economic prospects and mounting
global challenges, collective actions are required to
remedy the shortcomings of global governance in
ensuring systemic financial stability, a stable monetary
system and the regulation of international financial
markets, and in dealing with major systemic shocks. The
multilateral system, devised more than half a century
ago, is facing challenges to its capacity to deliver on
its mandate as the international agenda has become
increasingly complex. Clearly, the current multilateral
system needs to be radically reformed and made into
a well-coordinated and permeable body of institutions
that can deliver innovative and feasible solutions to a
globalized international society.
In order to respond to systemic risk in the financial
sector, we have closely cooperated with China, Japan
and the Republic of Korea within the Association of
Southeast Asian Nations (ASEAN) to strengthen a
regional financial safeguard mechanism, called the
Chiang Mai Initiative Multilateralization, which has
recently increased its funding level from $120 billion
to $240 billion. We strongly believe that that regional
financial arrangement will complement the global
firewall for regional crisis resolution. ASEAN has also
established a macroeconomic and finance surveillance
office in Singapore to achieve a more integrated, even-
handed and effective surveillance mechanism. As we all struggle to overcome the effects of the
global financial crisis, we should not lose sight of new
emerging challenges and threats, such as obstacles
to sustainable development, the achievement of the
Millennium Development Goals (MDGs), climate
change, food security and so on. Many developing
countries still face many obstacles to achieving all
their MDGs by the target date of 2015, owing to their
vulnerability to the global financial crisis, the challenges
of the debt burden and the unmet commitments of
official development assistance. Having achieved stable
growth successively for a number of years, Cambodia
is confident that, despite its limited resources, it will
achieve the Cambodian MDGs by 2015. We welcome
the adoption of resolution 66/288, entitled â€œThe
future we wantâ€, by the United Nations Conference
on Sustainable Development (Rio+20), held in Rio de
Janeiro on June 2012, and strongly advocate that the
MDGs should remain a fundamental milestone in the
development agenda. We also call for renewed efforts
to enable the developing countries to achieve their
Millennium Development Goals on time.
Climate change is a critical problem for the whole
world, requiring immediate and concerted actions. The
rapid pace of climate change could have devastating
effects, particularly on small States in the Asia-Pacific
and the Caribbean regions, in the form of rising sea
levels. Other developing countries, mostly dependent on
agriculture, are threatened by similar negative effects,
such as extreme f loods and drought, which affect their
livelihood. Secretary-General Ban Ki-moon described
such phenomena as a real threat to international peace
and security.
Regrettably, despite all the adversities inf licted on
the worldâ€™s most vulnerable people by climate change,
the international community remains divided on
implementing a rapid and critical global response. We
call on developed countries to reduce greenhouse-gas
emissions in accordance with the United Nations
principle of common but differentiated responsibility.
It is disappointing that, for the most part, the promises
made by developed nations in Copenhagen in 2009, in
CancÃºn in 2010 and in Durban in 2011 have not been
fulfilled in a timely manner.
In the same vein, we are of the view that
natural-disaster management and cooperation
mechanisms should be further developed and
strengthened at both the regional and the global
levels, with a view to preventing natural disasters and addressing related issues that have become more
pressing owing to climate change. ASEAN has made
great progress in that area at the regional level; the
establishment of the ASEAN Coordinating Centre for
Humanitarian Assistance on disaster management,
known as the AHA Centre, deserves mention in that
regard.
Food security is another serious issue of the present
time. At the speed the worldâ€™s population is growing,
the United Nations Environment Programme predicts
that by 2030 we will need to produce 50 per cent more
food, 30 per cent more clean water and 40 per cent more
energy. Consequently, the increased competition for
natural resources and between biofuel energy and food
for human needs will only further exacerbate the food
security situation. A major global reform is needed
urgently to implement the Rio+20 recommendations
on sustainable development, which emphasize both the
need for major investments to modernize agriculture
and encourage small-scale agricultural projects around
the world and the vital importance of addressing
interlinkages between energy and agricultural prices.
Rising oil and food prices are a common concern of
the majority of countries in the world. High oil prices
contribute to soaring food prices. Rising oil and food
prices mean increased poverty levels at a time when
global growth is still weak and the number of the
unemployed and underemployed is continuously rising
in many countries. Our modern global food system is
highly oil-dependent, but petroleum is becoming less
and less affordable. Thus, there is no solution yet for
the worldâ€™s worsening food crisis within the current
energy and agricultural system. What is needed is a
major rethinking of both food and energy prices and the
coordination of agricultural and energy policies. We
can but appeal to the world oil-producing countries to
consider the negative effects of higher fuel prices and
their impact on food and energy security.
In our regional context, ASEAN has adopted a
comprehensive strategy on food security with the signing
of the Emergency Rice Reserve Agreement with China,
Japan and the Republic of Korea, which is a permanent
scheme for meeting emergency requirements.
The Group of 20 (G-20) has a crucial role to play
in meeting those global challenges. Cambodia, as Chair
of ASEAN, appreciated the opportunity to represent
ASEAN at the G-20 Summit held in Los Cabos in June.
Cambodiaâ€™s views reflected the need to, among other
things, to sustain economic stability and structural reform for growth and employment; the urgency to
improve and strengthen the international financial
architecture in an interconnected global economy;
the imperative of completing the Doha Round and the
prevention of the return of trade protectionism; and
the priority of further facilitating trade, an important
conducive factor for stimulate international economic
growth, which all our countries need.
Cambodia fully supports all the priorities agreed
among the G-20 countries in Los Cabos to promote
trade, job creation and economic growth, including
their determination to finalize negotiations on the Doha
Round agenda as soon as possible. International trade
is one of the most important factors that will bring
about economic growth and job creation in both the
immediate and longer term.
Since the establishment of the United Nations, in
1945, the global situation has changed so dramatically
that global diplomac urgently needs to be strengthened.
It is therefore in everyoneâ€™s interest to push for
comprehensive reform of the United Nations so that
it reflects the diverse needs and representativeness of
the world today. That reform should be comprehensive
and should cover not only the Security Council but
also other United Nations organs in order to preserve
its relevance and legitimacy as an effective global
governance institution to cope with the reality of the
present-day world, which is different from that of the
post-Second World War era.
The General Assembly should be further
empowered to enable it to play a leading role in
addressing todayâ€™s global problems as a democratic,
deliberative policymaking organ of the United Nations.
Both the permanent and non-permanent membership
of the Security Council should be equitably expanded
so that it represents both developed and the developing
countries.
In the spirit of the United Nations peacekeeping
mission for the advancement of world peace, security
and development, Cambodia has contributed 1,000 men
to United Nations peacekeeping operations in Africa,
especially in South Sudan and Lebanon.
Through its experience of close collaboration with
the United Nations and its own experience in ending
war, and thanks to its win-win policy and post-conflict
management, in particular with respect to economic and social development and national reconciliation,
Cambodia wishes to contribute more effectively, through
the Security Council, to the cause of peace, security and
the peaceful settlement of conflicts in many parts of the
world. To that end, for the very first time since joining
the United Nations, in 1955, Cambodia has presented
its candidature as a non-permanent member of the
Security Council for the period 2013-2014, for which
voting will be held next month. I also wish to note that,
since 1955, Cambodia has never occupied any seat in
the United Nations system and that its candidature has
been endorsed and supported by all ASEAN member
States.
Before I conclude, I would like to take this
opportunity to stress that Cambodia deeply regrets the
acts of violence against the United States Consulate in
Benghazi, which caused the death of four American
diplomats, including the United States Ambassador,
even though we very well understand the legitimate
anger at disrespect towards the Muslim religion.</t>
  </si>
  <si>
    <t xml:space="preserve">At the outset, I would like 
to congratulate Mr. John Ashe on his election as the 
President of the General Assembly at its sixty-eighth 
session. My delegation has full confidence that under 
his able leadership the new session will draw to a 
successful conclusion. The President can rest assured 
of Cambodiaâ€™s full support and cooperation throughout 
his presidency.
This year sessionâ€™s theme, â€œThe post-2015 
development agenda: setting the stage,â€ is very 
timely as we have less than 1,000 days to reach the 
Millennium Development Goal (MDG) targets. That 
development agenda will be one of the most ambitious 
projects undertaken by the United Nations, in which all 
nations will be called upon to galvanize efforts to help 
the world live up to its commitments to end poverty, 
educate children, empower women and provide health 
services for all.
While the overall picture is encouraging, we 
must also recognize that the progress made towards 
attaining the MDGs has been insufficient and uneven. 
Poverty is still widespread, with more than one billion 
people living in extreme poverty. High maternal and 
child mortality rates are still seen in too many places 
throughout the developing world. Most developing 
countries still face many obstacles to the achievement 
of all the MDGs within the allocated time frame 
of 2015, owing to their vulnerability to the global 
financial crisis, their debt burdens and the failure of 
some developed countries to meet official development 
assistance (ODA) commitments.
It is high time for donor countries to fulfil their 
ODA pledges. In addition, debt relief is one of several 
financial-assistance instruments which can enhance 
the developing countriesâ€™ ability to eradicate poverty. 
Furthermore, facilitating the transfer of technology 
from the developed to the developing world plays 
a critical role in helping countries to further their 
development efforts and accelerate their economic 
growth.
In the case of Cambodia, the MDGs are firmly 
embedded as the cornerstone of the countryâ€™s 
development policies and strategies. In a country 
whose entire population once faced abject poverty 
and hunger after emerging from war and genocide in 
1979, the number of people living below the national 
poverty line dropped steadily, reaching 19.8 per cent 
in 2011. The country is well on track â€” if not ahead of 
schedule â€” in terms of attaining its poverty-reduction 
goal of 19.5 per cent. In fact, Cambodia received a 
United Nations award for reducing hunger by half well 
ahead of the MDG target. In general, my country is well 
positioned to meet most of the Goals on schedule by the 
end of 2015, thanks not only to the Governmentâ€™s sound 
approach and firm commitment but also to sustained 
peace and political stability.
In adopting the MDGs, we acknowledged that 
sustained and inclusive economic growth in developing 
countries was a key requirement for eradicating 
poverty and meeting the targets. In that context, my 
delegation highly appreciates the far-sighted report of 
the High-level Panel of Eminent Persons on the Post-
2015 Development Agenda, which is entitled A New 
_x000C_
Global Partnership: Eradicate Poverty and Transform 
Economies through Sustainable Development, and 
which sets forth a universal agenda to eradicate extreme 
poverty from our world by 2030 and to deliver on the 
promise of sustainable development.
Cambodia believes that the post-2015 development 
agenda should carry forward the spirit of the 
Millennium Declaration in various ways: first, by 
setting out a balanced integration of the economic, 
social and environmental dimensions for sustainable 
development; secondly, by aiming at the completion 
of the work started under the MDGs, particularly 
the goal of eradicating extreme poverty; thirdly, by 
emphasizing inclusive, equitable and sustainable 
development and economic growth aimed at effectively 
addressing inequality and any associated factors; and, 
fourthly, by focusing not only on the global dimension 
of development, but also on its regional dimension, 
while taking into account the particular challenges of 
the least developed countries.
With regard to the nineteenth session of the 
Conference of the Parties to the United Nations 
Framework Convention on Climate Change, to be held 
in Warsaw in November, my country has high hopes 
that the Conference will ratify the second commitment 
period of the Kyoto Protocol by 2015. Cambodia 
greatly appreciates the developed countriesâ€™ continued 
commitment to providing funds and technology to help 
developing nations tackle climate change, in accordance 
with the United Nations principle of common but 
differentiated responsibilities.
Global and regional peace and security are currently 
threatened by conflicts, armed confrontation and 
transnational organized crime, which take a heavy toll 
on many development efforts. Against that backdrop, 
Cambodia welcomes the signing of the Arms Trade 
Treaty, the first ever international treaty to regulate the 
trade of conventional weapons.
Another security issue is the presence of landmines 
and other explosive remnants of war, which continue to 
pose constant threats to human security and safety and 
hinder national development. To counter those threats, 
last year in Phnom Penh the leaders of the Association 
of Southeast Asian Nations (ASEAN) decided to 
establish the ASEAN Regional Mine Action Center and 
to base it in Cambodia.
For its part, Cambodia has spared no effort to address 
the issue of landmines. To that end, it has established 
demining and clearance of other unexploded ordnance 
as an additional MDG of its own. Substantial progress 
has been made in realizing that goal, as is demonstrated 
by the sharp decline in the number of mine explosion 
accidents in Cambodia, from over 300 cases in 2008 
to 186 in 2012. As Chair of the Eleventh Meeting of 
the States Parties to the Mine Ban Treaty, or Ottawa 
Treaty, Cambodia made a strong commitment to work 
towards a world free of landmines and unexploded 
ordnance. Since 2006, Cambodia has contributed to 
United Nations peacekeeping operations by sending 
mine-clearance experts to a number of countries in 
Africa and the Middle East, including the Sudan, 
South Sudan, the Central African Republic, Chad and 
Lebanon, and very soon to Mali.
On the situation in the Korean peninsula, we 
welcome the positive developments between North 
Korea and South Korea, which, I hope, will lead to a 
significant improvement in inter-Korean relations and 
the resumption of the Six-Party Talks. We encourage the 
Democratic Peopleâ€™s Republic of Korea to comply fully 
with its obligations to cease its nuclear programme, as 
spelled out by the relevant Security Council resolutions.
My country reaffirms its support for the Palestinian 
peopleâ€™s just demand for a sovereign and independent 
State of Palestine and for the two-State solution to the 
Palestine-Israel conflict. We urge all parties to play a 
constructive role in the efforts aimed at resuming peace 
talks and to remove any obstacles standing in the way 
of such resumption.
With regard to the Syrian situation, Cambodia 
strongly condemns human rights violations and the 
use of chemical weapons. My delegation fully supports 
Security Council resolution 2118 (2013), adopted on 
Friday with the aim of destroying Syriaâ€™s chemical 
weapons.
My delegation also calls for an end to the unilateral 
embargo on Cuba, which has caused the Cuban people 
decades of untold suffering.
We are seriously concerned about the extensive 
levels of sexual violence inflicted on innocent women 
and children in armed conflicts around the world. 
My country endorses the declaration of commitment 
on ending sexual violence in conflict, issued on 
24 September at a side event during the general debate.
_x000C_
Since the establishment of the United Nations, in 
1945, the world situation has changed so dramatically that 
there is an urgent need to strengthen global diplomacy. 
In that context, the reform of the United Nations should 
be comprehensive and include not only the Security 
Council but also other organs, so as to maintain the 
Organizationâ€™s relevance as a global governance 
institution that can cope effectively with world reality. 
The General Assembly should be empowered to play a 
greater leading role in strengthening the wider United 
Nations system, improving international governance 
and enhancing multilateralism. At the same time, 
the Economic and Social Council should also be 
strengthened, so that it can effectively coordinate 
international cooperation and efforts to tackle social 
and economic challenges. Both the permanent and 
non-permanent membership categories of the Security 
Council should be expanded in an equitable manner, 
so that the Council represents both developed and 
developing countries. A comprehensive reform of the 
Council to make it a body where real negotiations and 
compromises can take place is acutely needed.
</t>
  </si>
  <si>
    <t xml:space="preserve">At the outset, 
allow me to warmly congratulate Mr. Sam Kutesa of 
the Republic of Uganda on his election as President of 
the General Assembly at its sixty-ninth session. I have 
full confidence that, under his guidance, the sixty-ninth 
session will proceed to a successful conclusion. I would 
also like to take the opportunity to extend my great 
appreciation to Mr. John William Ashe of Antigua and 
Barbuda for his wise leadership and relentless efforts 
as President of the sixty-eighth session in guiding us to 
many outstanding achievements.
In many ways, the world in which we are living 
is at a critical juncture, and the current picture is 
rather bleak. The international community remains 
seriously concerned over recent geopolitical security 
developments in many parts of the world. The self-
declared Islamic State in Iraq and Syria and its 
horrendous crimes are menacing peace, security and 
stability in those countries, which have already been 
seriously hit by armed conflicts and acts of violence. 
In Syria, the continued armed hostilities have not only 
caused the deaths of thousands of innocent people and 
children, but have also led to millions of refugees. 
In Africa, some countries have also suffered armed 
conflicts and violence, which have placed peace and 
stability at risk in that part of the world. All those armed 
conflicts and crimes are threatening peace, stability 
and human security, not only in those regions, but also 
in the world at large.
To contribute to the peace process in the Middle 
East and Africa, Cambodia has participated actively 
in United Nations peacekeeping operations. We have 
dispatched more than 2,000 peacekeepers to Lebanon, 
Mali and South Sudan. In November, Cambodia will 
deploy another detachment of 216 peacekeepers to 
the United Nations Multidimensional Integrated 
Stabilization Mission in the Central African Republic.
While extremism is threatening the worldâ€™s peace 
and security, the spread of the Ebola epidemic in Africa 
has also become one of the worst threats to the world 
today. It is of critical importance that the international 
community make concerted efforts to address that 
global challenge in an effective and timely manner.
With regard to the hostilities between Palestine and 
Israel, despite the fragile ceasefire recently concluded, 
the situation remains a serious concern. We call on all 
parties to make efforts to resume meaningful peace 
talks in order to reach a viable political solution of 
two States living peacefully side by side. Cambodia 
believes that that is the only way to definitively put an 
end to that long-lasting conflict. 
The situation in the eastern part of Europe, in spite 
of the delicate ceasefire, remains worrisome and its 
implications could presage a return to the Cold War. 
In Asia, the launching of missiles by the Democratic 
Peopleâ€™s Republic of Korea has aroused international 
concern and aggravated the situation in the region. The 
Six-Party Talks should be resumed in order to explore 
a possible avenue for peaceful dialogue to bring about 
a peaceful denuclearization of the Korean peninsula.
Climate change is currently an obvious global 
challenge, as well as a human security issue. The rapid 
pace of climate change is having devastating effects 
for both developed and developing countries. The 
developing countries, dependent mostly on agriculture, 
suffer more from the various negative effects of climate 
change, such as frequent typhoons, storms, floods 
and droughts. For instance, in 2013, heavy monsoon 
rains caused extensive flooding across Cambodia, 
claimed 168 lives, caused $1 billion in damages and 
affected 1.8 million people. Even this year, 12 out of 
the 25 provinces and various cities of Cambodia have 
suffered on account of floods, killing 45 people and 
afflicting almost 100,000 families.
According to a report by the Intergovernmental 
Panel on Climate Change, the global warming caused 
by the increase in greenhouse gases is generated by 
humankindâ€™s use of fossil fuels. There is no doubt 
that the industrialized countries, which consume most 
of the worldâ€™s fossil fuels, emit the largest amount of 
greenhouse gas, while the developing countries, which 
produce only small amounts of such gases, are the main 
victims of climate change. It is therefore imperative 
that the international community provide further 
impetus to revitalize and prioritize actions to address 
climate change based on the United Nations principle of 
common but differentiated responsibilities. 
With that concept in mind and while applauding the 
fruitful outcome of the recent United Nations Climate 
Summit, held on 23 September in New York, Cambodia 
hopes that the twenty-first Conference of the Parties to 
the United Nations Framework Convention on Climate 
Change, to be held in Paris in December 2015, will 
bring about concrete measures to reach a new global 
agreement with legal force applicable to all parties 
under the Framework Convention.
In line with the United Nations principles for 
sustainable development and in order to mitigate 
the threat of climate change, Cambodia has adopted 
its national strategic plan on green development for 
2013-2030, which aims at achieving economic and 
social development in a sustainable manner, while at 
the same time protecting the environment, through the 
efficient use of raw materials and natural resources, 
clean development and green preservation. Cambodia 
has also adopted several legal instruments for green 
growth development, including the memorandum of 
understanding on green growth cooperation between 
Cambodia and South Koreaâ€™s Global Green Growth 
Institute and the National Council on Green Growth.
South-East Asia, which is highly vulnerable to 
the adverse impacts of climate change, established 
the Climate Change Initiative of the Association 
of Southeast Asian Nations (ASEAN) in 2009 as a 
consultative body to further increase the regionâ€™s 
capacity in both mitigation and adaptation efforts. As 
a member of ASEAN, Cambodia is fully engaged in 
the implementation of that ASEAN initiative through 
the ASEAN Working Group on Climate Change and 
the ASEAN Action Plan on Joint Response to Climate 
Change, with the goal of enhancing closer and deeper 
regional and international cooperation on climate 
change.
Next year marks the deadline of the Millennium 
Development Goals (MDGs). While some MDG targets 
have been achieved, we have to acknowledge that much 
more effort is need to reach the set goals of the MDGs, 
as progress has been uneven and insufficient. Many 
developing countries have not attained their MDG 
targets, primarily owing to unfulfilled commitments, 
lack of resources, insufficient dedication, and food 
insecurity. The situation was further aggravated by the 
financial uncertainty in the developed countries, which 
has had an impact on their commitment to official 
development assistance. Therefore, bolder and more 
focused global efforts are needed as we approach the 
final year to realize the MDGs.
With the aim of realizing the MDGs, Cambodia 
has adopted its own development targets, known as 
the Cambodia MDGs, which have been incorporated 
comprehensively into our National Strategic 
Development Plan 2014-2018. As a result, substantial 
progress has been achieved, positioning Cambodia 
to meet some goals of the MDGs by the end of 2015. 
Cambodiaâ€™s target in reducing the poverty rate to 
19.5 per cent by 2015 has already been achieved ahead 
of schedule, as the nationâ€™s poverty rate had already 
fallen to 19 per cent in 2013. As a result, Cambodia 
received a United Nations Award for cutting hunger in 
half before the deadline.
In combating HIV/AIDS, Cambodia has made great 
strides by progressively reducing HIV prevalence to 
0.6 per cent in 2013. In order to achieve that indicator, the 
Cambodian Government has further adopted a getting-
to-zero policy, aiming to realize zero new infections, 
zero AIDS-related deaths and zero discrimination by 
2020.
In addition to tracking the Cambodia MDGs 
achievements, the Royal Government of Cambodia has 
put forth a Cambodia MDGs acceleration framework 
with an approach aimed at accelerating progress in 
achieving the MDGs and other human development 
goals. The framework could provide the essential 
input for the implementation of our National Strategic 
Development Plan 2014-2018 aimed at completing the 
remaining MDGs, as well as at setting the stage for the 
preparation of the post-2015 development agenda.
Cambodia shares the view expressed in the 
report of the High-level Panel of Eminent Persons on 
the Post-2015 Development Agenda, entitled A New 
Global Partnership: Eradicate Poverty and Transform 
Economies through Sustainable Development, to be 
adopted during the sixty-ninth session of the General 
Assembly, that
â€œa new development agenda should carry forward 
the spirit of the Millennium Declaration and the 
best of the MDGs, with a practical focus on things 
like poverty, hunger, water, sanitation, education 
and health careâ€.
Cambodia is of the view that the post-2015 
development agenda should be realistic and built 
upon the lessons learned from the difficulties in 
the realization of the MDGs; in particular, it should 
ensure that any process towards a broader development 
objective is truly balanced and comprehensive.
Next year, 2015, is a crucial year as the United 
Nations celebrates the seventieth anniversary of its 
creation and the tenth anniversary of the 2005 World 
Summit, where world leaders agreed to reform the 
United Nations to meet the needs of todayâ€™s geopolitical 
and global challenges (resolution 60/1). To that end, 
the General Assembly should be further empowered 
so that it can play a leading role in strengthening the 
wider United Nations system. The Security Council, as 
a body mandated with the primary responsibility for 
the maintenance of international peace and security, 
should represent the worldâ€™s realities today. In sum, we 
think that more equitable representation in the United 
Nations organs would assist the Organization in coping 
with the urgent global challenges.
</t>
  </si>
  <si>
    <t xml:space="preserve">At the outset, I would like to warmly congratulate Mr. Mogens Lykketoft of Denmark on his election to the presidency of the General Assembly at its seventieth session. I am fully confident that under his able leadership our Assembly will produce results.
This yearâ€™s gathering is taking place at a critical juncture, as we celebrate the seventieth anniversary of the United Nations. It is an opportunity to reflect on how our world body can deal with todayâ€™s global challenges. Cambodia warmly welcomes the adoption of the post-2015 development agenda in the form of the 2030 Agenda for Sustainable Development (resolution 70/1), an ambitious vision for building an inclusive society through sustainable development and putting the world on a path to more equitable prosperity for
all by 2030. But we believe that the lessons learned from the Millennium Development Goals will be key to ensuring success with the new Agenda. We sincerely hope that over the next 15 years, all stakeholders from developed and developing countries alike will join hands in pursuit of our vital new Agenda.
Poverty, food insecurity and similar problems still remain as stumbling blocks along the way ahead. Today, more than 800 million people are undernourished and living below the poverty line. The worldâ€™s population will reach 9 billion by 2050, and the pressure on food security will be further exacerbated. I believe that the answers to that challenge include good governance, policy reform and more investment in food production.
Such challenges, aggravated by armed conflicts, have forced increasing numbers of people to flee their home countries. The refugee phenomenon, exploited by human traffickers, has now reached an alarming scale in Europe, though perhaps to a lesser degree in Asia. Cambodia would like to express its deep sympathy for the recent tragedies that have afflicted maritime migrants in Europe.
Climate change constitutes another serious global challenge. While it is the industrialized countries that have been the major emitters of greenhouse gases, it is the developing countries, which are largely dependent on agriculture, that have become the prime victims of climate change, with storms, typhoons and more frequent floods and droughts, which have a major impact on their food security, poverty and social welfare. Cambodia very much hopes, therefore, that the twenty-first session of the Conference of the Parties to the United Nations Framework Convention on Climate Change, to be held in Paris in December, can produce a binding agreement, in accordance with the principle of common but differentiated responsibilities, that will enable us to deal effectively with the global threat of climate change and its impact on peopleâ€™s welfare.
For its part, Cambodia officially launched the Cambodia Climate Change Strategic Plan 2014-2023 in November 2013 as the first-ever comprehensive national strategic plan to respond to climate change through adaptation, mitigation and low-carbon development. We also adopted the National Strategic Plan on Green Development for 2013-2030. Additionally, Cambodia has launched its National Council of Green Growth aimed at promoting a green economy.
On international issues, Cambodia notes that criminal acts committed by the violent extremist group the Islamic State in Iraq and the Sham and many other groups under different names in Africa and Asia continue to intensify and spread, in spite of allied bombing and national-level military operations. Cambodia believes that all nations should forge concerted efforts to fight those criminal and inhuman groups in a comprehensive and effective manner.
Cambodia welcomes the re-establishment of diplomatic relations between Cuba and the United States after 52 years of an unjust embargo against the Cuban people. It also demands that all blockades be lifted unconditionally, following the resumption of diplomatic relations.
Cambodia also welcomes the Joint Comprehensive Plan of Action on the nuclear programme between Iran and the P5 plus Germany. It shares the view that this agreement will not only become a turning point in Iran- United States relations, but that it will also create an atmosphere conducive to regional peace, security and political stability.
In the light of current realities, Cambodia supports the United Nations reform aimed at making the Organization more democratic and more effective in coping with the crucial challenges the world is facing. To that end, in Cambodiaâ€™s view, the General Assembly should be more empowered to enhance global governance in the United Nations system. At the same time, the Economic and Social Council has to follow up on the effective implementation of the 2030 Agenda for Sustainable Development, adopted unanimously by our leaders a few days ago. The Security Council should also become more democratic and representative in both its permanent and its non-permanent membership so as to be able to assure universal peace and security in the face of the evolving dangerous situation that prevails in the world today.
</t>
  </si>
  <si>
    <t xml:space="preserve">I should like to cordially congratulate His Excellency Mr. Peter Thomson of the Republic of Fiji on his election as President of the Assembly at its seventy-first session. With a representative from a country that is famous for the quality of its rugby leading our work, we can be assured that our work will be masterfully refereed. I wish to join those who have already expressed our collective gratitude to His Excellency Mr. Ban Ki-moon, who in his capacity as Secretary-General has spared no effort to preserve peace where it is threatened and to restore it where violence is raging. The limitations that he encountered during his tenure were not his own, but those of a United Nations in need of reform.
The general debate provides us with an opportunity to take stock of humankind and our planet. Each and every one of us must make an effort to express the concerns and expectations of our peoples. We are the voices of the world. To say that the world is doing well, however, would not be credible. It must be noted that the outstanding progress made in science and technology has not been used to serve peace or the well-being of humankind.
There is a word that summarizes the tragedy of our world: violence. I speak here of wartime violence, terrorist violence, violence towards civilians and, tragically, towards children, violence towards other living species that are disappearing in large numbers, and violence towards the planet, which is suffering from a degree of turmoil that is threatening the survival of humankind itself, such as we know it today.
How is it that in the twenty-first century we are still facing these kinds of challenges? It is not enough to simply observe what is already clearly evident. We must understand these problems and respond to them. Our generation and, above all, future generations deserve a better world. Time restraints require that I focus on just a few topics.
I would first of all like to address collective security. The world is reeling from an outbreak of conflicts ravaging the Near and Middle East, but in other regions of the world as well. It is no less anxious about new tensions in other strategic regions of the planet, as the abuse of the right to intervene has catastrophic consequences that destabilize s States and entire regions. We observe the opening up of new global divisions characterized by policies of containment, which causes States to mobilize military means and results in new alliances that exclude certain other States.
The world became unipolar in 1991 and has since moved towards greater multipolarity, which has naturally generated strong resistance and troubling
types of behaviour. Should countries large in size, population or economic power be absent from the Security Council? It is clear that the system of collective security that was implemented in 1945, and which was adapted to the bipolar world left in the wake of the Cold War, is now in great distress.
A small country such as my own too often feels pressure to choose sides and tries to reach understandings with other countries in order to give a voice to those who are scarcely listened to and who are always the first to suffer from geopolitical decisions. We have travelled that road before and have been subjected to a proxy war. Moreover, we cannot simply articulate the anguish of new escalating dangers. Together with all countries that are willing, we want to work to strike a new global balance that respects the realities of the twenty-first century. When tensions do emerge, we believe that our role is not to become embroiled in them but to enter into dialogue and do everything we can to contribute to the peaceful solution of disputes.
Current events force me to address the issue of terrorism and, more specifically, its root causes. Is such fanaticism not just the violent expression of anger? Such anger must be analysed. There are too many injustices and inequalities in our world. More importantly, there is an overly systematic two-tier system when it comes to decision-making. International law is imposed on some while others are exempted. With regard to religion, each Government must ensure, as we have successfully done in Cambodia, that members of all faiths can peacefully and respectfully live together in tolerance.
How can we overlook the tragedy of the Palestinian people, whose rights have been violated for 70 years? This tragedy has fed the revolt in the Arab world and hatred among the most indignant. An entire populationâ€™s rights have been denied for decades. When faced with such a fact, how can we not understand that discourse on universal values and international law is no longer credible?
We hold no illusions; terrorism will be eradicated only when the principal reasons for becoming a terrorist no longer exist.
I would like to make a short comment on the economy. We now have sufficient experience in that area to evaluate the globalization born from World Trade Organization agreements and subsequent free trade agreements. Such experience has allowed us to make progress through the liberalization of markets, but it has also shown us that real dangers emerge when corporations are given rights that allow them to conduct their business in any way they see fit. Continuous blackmail in favour of offshoring is a major obstacle to a country like mine, where we are working to improve working conditions and the standard of living, which remains low.
I wish to share in the collective satisfaction following the agreement last December at the twenty-first session of the Conference of the Parties to the United Nations Framework Convention on Climate Change. We also welcome the fact that the two principal contributors to global warming have confirmed their involvement and determination. Sometimes deception is employed when it comes to respecting treaties, but it is an undeniable truth that we cannot deceive our planet. If the twenty- first session of the Conference of the Parties does not lead to concrete actions taken by all parties, there will be terrible and unstoppable consequences, leading to a series of destructive phenomena that will create new levels of suffering.
I now turn to the Sustainable Development Goals (SDGs). The 2030 Agenda for Sustainable Development embodies a series of very ambitious objectives. Such ambitions need to be matched, however, with a corresponding level of true political will. In that regard, I would like to highlight the responsibility of wealthy countries, which have the necessary resources to make the Goals a reality. Although the world has indeed made great progress in terms of human development since 1990, we should pay particular attention to two facts provided by the United Nations Development Programme: there are more than 2 billion people living in poverty in the world and 1.2 billion people living on less than $1.25 per day. If we take into consideration those two figures alone, the 17 SDGs become even more urgent.
I would like to conclude by speaking about my country, Cambodia. International institutions, Western parliamentarians and some Western non-governmental organizations (NGOs) have pointed the finger and tried to lay blame. However, I do not come before the Assembly as an accused party. I am addressing those present on behalf of a country that is often judged negatively, and even more often unrecognized and misunderstood, especially by the Western world. I come here with confidence. Many of us here refuse to see the international community conflated with the Western community and its opinions.
10/34 16-29817 I am a survivor of the atrocities of Pol Pot and of a country that was turned into an immense forced labour camp. After United States Air Force bombers completely destroyed us, our country endured the extreme suffering brought on by one of the cruelest regimes of the twentieth century. I must therefore recall that in the wake of such affliction in Cambodia in 1979, Viet Nam was the only member of the international community to respond to the call of those fleeing the genocidal regime. Our population of 8 million inhabitants in 1970 had been reduced to some 4.5 million by 1979. The State, central and local Governments, hospitals, schools, our currency and religion had all ceased to exist. The roads were damaged and infrastructure and institutions had disappeared. In 1979, all that remained in Cambodia were 8 of our 750 lawyers, 45 of our 450 doctors and 7,000 of our 22,000 teachers. A total of 54 per cent of all medical personnel were gone, and of our 1,600 agricultural technicians, only 200 were still alive.
In 1979, the survivors were in extremely debilitated physical and mental states. Nevertheless, they were still punished for having been freed by a country that had done nothing to please the coalition that for over 11 years caused total destruction in the country, traumatized the survivors and imposed a crippling embargo that prohibited all development aid. We had nothing and we were deprived of everything. Given that, Members of the Assembly might wonder why would I want to bring up the past. I do so because it is a past that is not yet in the past. How do we not understand that the past continues to deeply affect the present? How do we not understand that the past continues to weigh upon us today in terms of human resources?
In the West, some NGOs, media and Governments describe even our slightest shortcomings as crimes of the State. With the Paris accords, we were obliged to accept a perfect model of democracy that took no account of the specificities of our country or the human resources required to implement it. We are now being criticized for disregarding the rights of the opposition. At the same time, however, the western NGOs and Governments that support the political opposition claim that we are violating our laws and not punishing crimes that undermine our national security, such as defamation, calumny, incitement to racial hatred and the production of fake treaties and identification cards. Meanwhile, it is the opposition that is committing these crimes.
We have made considerable progress in education, health care and infrastructure. Similarly, we have successfully fought AIDS and malaria. We have undertaken a long and difficult fight against corruption. Our Ministries of the Environment and Agriculture are striving to correct the mistakes that have been made with respect to forestry licenses. The poverty rate has dropped every year by 1 per cent and we have experienced an average growth rate of more than 7 per cent since 1994.
In Cambodia, we are addressing an issues that can truly hinder sustainable development â€” mines and explosive remnants of war. We have made the eradication of these deadly devices an eighteenth Sustainable Development Goal in Cambodia, similar to what we did with the Millennium Development Goals. Our country, which has gained has considerable and painful experience in demining, has been participating in peacekeeping operations by sending demining contingents since 2006. Currently, more than 900 women and men of these contingents, as well as engineers, doctors and military police, are working in Lebanon, Mali, the Central African Republic, the Sudan and South Sudan.
Regarding climate change, I am pleased to announce that just yesterday we completed the procedure of ratifying the Paris Agreement on Climate Change.
We have known the extreme horrors of war. More than others, we understand the price of peace, and we prioritize peaceful conflict resolution in all circumstances, sometimes at the risk of being misunderstood. Lastly, our exceptionally difficult past has made us part and parcel of the network of States that are committed to preventing mass crimes. To that end, and with regard to the responsibility to protect (R2P), we have designated the individual who will be our national correspondent to the Global Network of R2P Focal Points, proposed by the United Nations.
Based on this assessment, does our country deserve to be subjected to Western obloquy? We will let those present be the judges.
</t>
  </si>
  <si>
    <t>On behalf of the Royal Government of Cambodia and on my own behalf, I congratulate you, Mr. LajÄÃ¡k, on your election as President of the General Assembly at its seventy-second session. I would also like to take this opportunity to thank your predecessor, Mr. Peter Thomson of Fiji. for his commitment and dedication to the work of the previous session.
I join previous speakers in expressing my deepest condolences and sympathy to the victims of the earthquake in Mexico and their families.
My delegation finds the theme of this session of the General Assembly extremely relevant. It appropriately sums up the six overarching priorities of the presidency, which respond to the global megatrends currently facing our world. The interaction between population growth, massive migration movement, climate change and food insecurity renders these megatrends all the more worrisome.
Similarly, the same forces of globalization that in the past have made us so interdependent are exposing deep flaws in the existing international order. A quarter century after the end of the Cold War, the world has become, by many measures, more complex and challenging than ever before. Today, our world is increasingly multipolar, which creates chaos and turbulence as the competition between the major Powers becomes more confrontational. We are more interdependent but more unequal; we are more prosperous and yet millions are still afflicted with poverty. All these factors have contributed to a sense of a world out of balance, and that is the paradox that defines our world today.
While we share the deep concern about the situation on the Korean peninsula, we appeal to all the parties concerned to exercise the utmost restraint to avoid provocative activities and remain committed to peaceful and constructive dialogue so as to defuse tension and promote trust and confidence in the region.
Another factor destabilizing collective security is the unilateral and illegal embargo on Cuba. We ask that this violation of international law be brought to an end.
While it is true that globalization and technological progress have dramatically increased global trade and wealth all over the world, it is equally true that they have been factors in the increases we are seeing in inequality, social tensions and, sometimes, conflicts. To a large extent, those fragilities are responsible for many of todayâ€™s conflicts and threats.
One of those threats is terrorism, from which no country is spared. Defeating that transnational threat requires a firm global resolve to comprehensively address it in all its forms, starting with the symptoms and root causes of radicalization and confronting the issues of foreign fighters and financing for terrorism and other forms of support.
Let me touch on two topics of relevance to the theme of this session of the General Assembly, the 2030 Agenda for Sustainable Development and climate change.
The 2030 Agenda is inextricably linked to many of the issues that perturb the world today, the most pressing being climate change, which is not only a direct threat in itself but is also a multiplier of many other threats â€” from poverty, diseases and food insecurity to mass migrations and regional conflicts. In our view, climate change is a global human security issue that presents a serious and unprecedented threat to global peace and security more generally.
Cambodia is regularly ranked among the top 10 most vulnerable countries globally, with extreme weather events damaging our infrastructure, severely affecting agriculture, disrupting economic activities and hampering crucial social services for our vulnerable groups. While our contribution to climate change is negligible and our domestic resources quite limited, we have nonetheless made clear commitments to low- carbon development and look forward to developing partnerships with other progressive nations that are committed to addressing this formidable challenge cooperatively and fairly. I am pleased to note that the Paris Agreement on Climate Change acknowledges the principle of common but differentiated responsibilities, meaning that they are based on countriesâ€™ respective capabilities and varying national conditions. Indeed, the 2030 Agenda is our boldest agenda for humankind and it is aimed at fostering fair globalization.
Cambodia has demonstrated its commitment to sustainable development over the past two decades. Specifically, our target of reducing the poverty rate to 19.5 per cent by 2015 was achieved ahead of schedule. We have received a United Nations award for halving hunger before the deadline. Cambodia is also among the top seven performers globally for its improvements in the Human Development Index between 1990 and 2015.
26/27 17-29722 With regard to peace and security, Cambodia is proud of its unwavering commitment to United Nations peacekeeping efforts. More than two decades ago Cambodia received United Nations Blue Berets deployed on their peacekeeping mission. Since 2006, we have dispatched more than 4,700 troops to take part with great and commendable success in United Nations peacekeeping missions in a number of hotspots in the world, such as the Sudan, South Sudan, Lebanon, the Central African Republic, Chad, Syria and Mali.
As all delegations know, peacekeeping operations are not without security risks. Peacekeepers continue to come under attack from armed groups and increasingly from terrorists. In May, rebel ambushes in the Central African Republic killed and wounded our Cambodian peacekeepers. Let us pay tribute to those who have died while serving under the United Nations flag and remind ourselves to acknowledge their contributions in the transformation of many countries from battlefields to peaceful States.
I now wish to address the issues of human rights and democracy, since my country is regularly targeted in that regard by some countries and United Nations agencies, as well as by international non-governmental organizations active in these areas.
Cambodia upholds the universal principle that we all possess fundamental human rights. We therefore see no incompatibility between national sovereignty, as enshrined in the Charter of the United Nations, and international monitoring of the application of those rights, provided that it is impartial and takes all pertinent factors on the ground into account, and that observers harbour no prejudice or prejudgement against democratically elected authorities.
Now, what is the reality? To get straight to the point, assessments of human rights situations vary according to the political predispositions of certain great Powers. The same reasoning holds true for some big international non-governmental organizations whose agendas are far from politically neutral. The issue of human rights and democracy comes up only when the specific interests of certain major Powers are at stake, depending on the vagaries of the moment. Otherwise, all we hear is total and often complicit silence.
My country suffered from the deliberate political instrumentalization of human rights and democracy for more than 12 years, during which time the international community denied the existence of the most terrible mass crimes. Today, as a survivor of the genocidal Pol Pot regime, I am pained and shocked to hear the Special Rapporteur on the situation of human rights in Cambodia refer to the crimes perpetrated by that regime as mere disturbances. We are subject to incessant criticism on matters that are reported in a partial and biased manner. Those reports always blame the Government and portray the opposition as martyrs of democracy and human rights. They invariably and exclusively target the Government, while the wrongdoings and illegal behaviour of the opposition are never or rarely mentioned.
What country represented in the General Assembly would refrain from acting when opposition politicians incite people to remove border posts, ignite vile hysteria with racist remarks and publish false treaties and fake maps to make people believe that some parts of the country have been annexed by neighbouring States? What country endorses defamation and slander? In most countries, incitements to racial hatred, xenophobic statements and speeches of the extreme right are severely denounced or even condemned, as we have just seen with the events of Charlottesville. While such actions are the daily language of the Cambodian opposition, they have never been condemned or raised by non-governmental organizations or the United Nations Special Rapporteur on the situation of human rights in Cambodia.
The latest attacks on the Royal Government of Cambodia pertain to the expulsion of an institute affiliated with a foreign political party that, under the cover of democracy training, deliberately supports the opposition and violates our law; the closure of a tax delinquent foreign newspaper; and the arrest of an opposition leader who, in a recorded interview, confessed to being an agent of a major Power working to overthrow the Government. In what country would such behaviour by a foreign Government be tolerated? We have not acted arbitrarily but rather completely in accord with provisions of our specific laws.
We can learn an important lesson from the history of my country. When we were forced to choose a path set by some Western Powers, Cambodia ended up suffering one of the most horrific human tragedies of the last century. We must recognize that it was the Cambodian Government, under the leadership of Prime Minister Hun Sen and with its own homegrown methods, that secured peace for the country in 1998. It was a striking demonstration of the fact that certain practices imposed from the outside are often part of the problem rather than the solution.
Today we are accused of undermining democracy because, under existing laws, we are prosecuting and punishing people who violate the law. Those who criticize or even threaten us refuse to take into consideration the crimes committed by those whom they protect.
While acknowledging with sincere gratitude the very positive and important contributions of many countries to peace and economic development in our country, I would like to conclude by affirming that the discourse of certain Governments concerning human rights and democracy will be relevant and credible only when those countries first apply to themselves the same standards of treatment that they apply to their assessments, criticisms and condemnations of others.</t>
  </si>
  <si>
    <t>My participation in the general debate of the General Assembly at this session is taking place in a context in which the Cambodian nation is enjoying dividends of peace, stability and rapid development that are unprecedented in its modern history. Cambodia is an outstanding example of a war-torn country that has succeeded in completely transforming itself in a way that it is proud of.
Once infamous for its killing fields in a region made unstable by armed conflicts and dangerous landmines, Cambodia, formerly an economically backward country mired in poverty and food insecurity, now enjoys full peace. It has become a popular tourist destination in South-East Asia and a food exporter. It  also  stands out for its achievements in poverty reduction and its improvements across all social indicators. Cambodia is recognized as one of the worldâ€™s fastest-growing economies, having recently successfully graduated from low-income to lower-middle-income status, owing to its high economic growth, at around 7 per cent per annum over the past two decades.
Despite being notorious for its history of armed struggle for power and multiple changes of Government, Cambodia is now governed by the rule of law and firmly respects multiparty liberal democracy, with regular, free and fair elections that enable its people to choose their countryâ€™s leadership. In Cambodiaâ€™s general election for electing members of the sixth National Assembly in July, nearly 7 million Cambodians, or 83.02 per cent of registered voters, cast their votes and freely expressed their political choices without coercion, threat or violence. Twenty registered political parties ran in the election, which clearly demonstrated the legitimacy of
our pluralist politics and reflected what was described by thousands of domestic and international observers in Cambodia as a stable democratic process in the form of a free, fair and credible election.
By their votes, Cambodians reaffirmed their desire for peace, stability and long-lasting sustainable development. Indeed, neither the free choice of the Cambodian people nor the legitimate result of the election is a subject for question or debate. In some outside circles, however, where an ambition to interfere in the domestic affairs of Cambodia has been nourished, questions about the quality and integrity of our election process have been raised in statements that attack the outcome of the election. Such actions are a serious assault on the will of the Cambodian people.
I would like to draw the attention of all States Members of the United Nations to the vitality of the Charter of the United Nations. We must all give the proper respect to that crucial document by avoiding interference in or damage or disruption to the sovereignty of independent States. We regretfully have to highlight the fact that the issue of human rights nowadays has become the way some powerful nations strive to impose civilization on other nations, or, according to their operating standards, as a pretext for interfering in the name of protecting political rights. As a result, the imposition of unilateral sanctions has become a popular weapon that powerful nations use to manage their international politics, which are completely driven by their geopolitical agendas.
That is nothing more than the use of brutal force by a particular State to impose its will on other sovereign States. In a world where the eras of imperialism and colonialism are now behind us, we have to acknowledge that not all nations in the General Assembly should follow the governing model of any particular country. Large countries should not attempt to impose their administrative systems on small countries because those small countries are sovereign and have legitimate aspirations to upholding their own identities. Today, when interdependence is key, the old-style coercive mindset needs to be put to rest. Together, both large and small countries must respect one another and uphold the rules of international law and the Charter of the United Nations.
The world is currently facing severe instability. Threats to peace are emerging in many forms, and more intensively than anything we have witnessed in
the past 25 years. We all live in a world of fragility, unpredictability and complicated changes, as challenges come from various fronts, with an increase in the number of persistent conflicts and unprecedented humanitarian crises.
We are deeply concerned about the tensions created in diplomatic circles by a first-world super-Power and the conflicts that are happening in many places thanks to its interference. We are also deeply concerned  about the hasty decisions made by that super-Power to withdraw from major international agreements. Such unilateral actions, which threaten the legitimacy of the international legal order, have undermined State-to- State relations and caused tension in the international community. Yet what exerts the most pressure is the direct attack on multilateralism.
Undoubtedly, in our globalized world, all things are interconnected. If we begin to endorse protectionist policies, unilateralism and trade wars, we are closing the door on trade and investment opportunities, which, for many decades, have brought prosperity to all our countries, both small and large. Eventually, we will all become poorer, our economies will decline, financial capital will shrink, and our ability to achieve the Sustainable Development Goals (SDGs) and address the challenges caused by climate change will be seriously affected. Those factors will make poor countries suffer prolonged poverty, making us increasingly vulnerable to the dangerous ideology of terrorism and extremism and to regional conflicts.
As a small economy, Cambodia believes in the value of rules-based international cooperation. We have all prospered because of globalization. We are therefore convinced that global trade should not be hindered by the imposition of unilateral tariffs. Rather, it  should be enhanced and supported through the adherence to policies conducive to trade and investment, as well as through special preferential treatment for developing countries. Stability and diversification in the financial sector need to be further encouraged to promote innovation and development.
All in all, we must jointly maintain and strengthen multilateralism. In fact, peace  without  development is not sustainable. In that context, the Sustainable Development Goals play a pivotal role in guiding peoples towards prosperity. Cambodia views the SDGs as an important opportunity for mobilizing efforts aimed at reducing poverty, as well as sustainable and inclusive
development. The Royal Government of Cambodia will soon approve the Cambodia Sustainable Development Goals, which have been fully adapted to the local level. We will use those goals to shape our medium- and long- term policies and plans for our country.
Moreover, conflict prevention is a  precondition for long-lasting peace. United Nations peacekeeping forces play a  vital  leading  role  in  such  efforts.  As a result, Cambodia greatly welcomes the vision of Secretary-General  AntÃ³nio  Guterres  with   respect to peacebuilding and peacekeeping, particularly his ongoing attention to conflict prevention. Cambodia has been a consistent supporter of the United Nations peace and security architectures. For instance, for the past 12 years, Cambodia has sent thousands of Blue Helmet forces to join peacekeeping missions under the umbrella of the United Nations. However, peacekeeping today is facing unprecedented challenges, since non-State actors are waging wars of rebellion against our peacekeeping forces. Those wars have claimed many lives and caused much injury. We are strongly indebted to the sacrifices made by the United Nations peacekeeping heroes. Indeed, their sacrifice, including the ultimate example â€” death â€” has only increased our commitment to further contributing to the great cause of peace.
Another severe and complicated threat to long-lasting peace is terrorism. It has torn apart communities, worsened conflicts and  undermined the stability of whole regions. Currently, the battles against terrorism have become even more complex and sophisticated, since terrorists are turning to cyberspace to launch their malevolent operations. The cross-border nature of terrorism requires that we build multilateral cooperation with concerted coordination, including countermeasures and preventive measures.
Addressing climate change is another key element for the success of the 2030 Agenda for Sustainable Development, which requires the urgent and focused attention of the global community. The fundamentals for action on climate change are undoubtedly contained in the Paris Agreement on Climate Change. In that spirit, Cambodia will provide full support to the Secretary- General in organizing the climate summit next year so as to foster the inspiration needed to further address climate change.
Lastly, I would like to emphasize that Cambodia fully supports the global leadership of the United
Nations and commits to implementing its shared responsibility to build a peaceful and equitable society that enjoys sustainable and inclusive development.</t>
  </si>
  <si>
    <t>Let me start by congratulating His Excellency Mr. Tijjani Muhammad-Bande of Nigeria on his election as President of the General Assembly at its seventy-fourth session. We have full confidence in his leadership, and he can count on our support in the delivery of his mandate.
Since the adoption of our founding Charter of the United Nations, the world in general has become a better place. However, new conflicts have emerged; some persist today while others have raged for decades. My country has the sad record of being one of the most bombed nations in the history of humankind, while being at war with no one. Among its great merits, the United Nations is here to help to prevent such conflicts â€” modestly called regional conflicts â€” from degenerating into a full-scale global confrontation, and that was especially true during the Cold War.
The end of the division of the world into two rival blocs gave rise to a new world order, followed shortly by the emergence of new economic Powers. Those dramatic changes paved the way for the new reality of a multipolar world. That new world should enable the peaceful co-existence of countries with different political systems, religious and cultural references and concepts of the economic role of the State, but in which they can all agree to subject themselves to a number of common rules set out in treaties that no State should reject unilaterally. While that multipolarity is undeniable, it continues to face resistance and rebuke. Based on the pretext of the universality of certain values, some Powers are attempting to impose their model of society and governance, thereby fomenting a new form of division in the world that reminds us of the worst moments of the Cold War. Today countries are labelled as enemies simply because they are viewed as competitors or because they refuse to take sides, irrespective of their context and history. Others are pressured to line up behind an ideology, creating a world of us against them. Important treaties are being unilaterally rejected.
Despite the clear provisions against it enshrined in the Charter of the United Nations, interference in othersâ€™ affairs is commonplace and proliferating. Under international law, interference in the affairs of a sovereign State is authorized only for humanitarian reasons, and in a deceptive and deceitful practice, humanitarian reasons have now been used as a pretext to interfere in some countriesâ€™ domestic affairs and even provoke regime change by undemocratic means. Governments have fabricated claims and accusations, based on false information relayed by the mainstream â€” or should we say gaslighting â€” media, to justify interference of all kinds, creating instability, tensions and often chaos and suffering. As a result, the world is full of uncertainties. The international community is facing damaging challenges in the form of geopolitical rivalry and armed conflicts, to which are added growing terrorism, extremism, radicalism and other unconventional security threats.
The arms race is being revived by the reckless use of threats and by breaking international commitments, to the detriment of the worldâ€™s efforts to reduce poverty, combat climate change and promote prosperity and a better quality of life. Free and fair trade is being threatened by new forms of protectionism. Natural disasters related to climate change are becoming more intense, dramatic and frequent, with worsening humanitarian consequences.
We have been asked to reflect on how to galvanize multilateral efforts to meet those global challenges. I believe that the answer requires that we address two fundamental issues. The first is how to ensure the peace, security and stability of the world, and the second is how to get multilateralism back on track and make it effective once again. The increasingly serious threats to global security and the future of our planet are a direct consequence of the weakening of multilateralism. It is imperative to reverse that trend.
Development, when truly sustainable, should be a positive factor in tackling most of the problems facing the world. For nearly a century the globalization of the world economy, driven by effective multilateralism, has greatly facilitated trade, investment, the flow of people and technological advances. Yet everything has a flip side. While globalization supports economic growth, it also widens disparities and raises the issues of equity and inclusiveness. Industrialization has created a level of material wealth we have never seen before, but it has also strained the environment and will cause irreparable damage if allowed to continue uncontrolled. Protectionism and self-isolation will lead us nowhere. We firmly believe that openness can offer us new opportunities and counter the zero-sum-game mentality. Promoting inclusive and shared development therefore requires that we favour dialogue and partnership over confrontation and aggression.
Other grave threats, such as new environmental pressures, pose serious challenges to sustainable development and the implementation of the 2030 Agenda for Sustainable Development. For far too long we have taken our natural resources, such as fresh air, blue skies, clean water and healthy soil, for granted. We have been unkind to them, and now they are being unkind to us. The global environmental issues cannot be tackled by the efforts of a few countries alone. Nations both large and small must join hands in a concerted effort to engineer innovative funding to help the countries affected finance green growth and build resilience. That is how we can sustain the implementation of the Paris Agreement on Climate Change, which is a milestone in the history of climate governance. As one of the countries most vulnerable to climate change, Cambodia will continue to take steps to tackle the issue and fully honour its obligations. A few days ago, we convened the Climate Action Summit here in New York. We hope that international solidarity will now be more forthcoming.
I would now like to briefly share with the Assembly the major developments in my country. We have reason to be pleased but also to be seriously concerned. Cambodiaâ€™s commitment to a liberalized economy and multilateralism has led to unprecedented growth in personal wealth and living standards over the past two decades. With an average annual growth rate of more than 7 per cent for more than 20 years, Cambodia is ranked by the World Bank as the sixth fastest-growing country in the world. We achieved most of the Millennium Development Goals ahead of schedule. Our ranking on the human development index has risen considerably over the past several decades, putting us in the medium human development category and positioning us as the eighth most successful country in the world in this area for the same period. Between 1990 and 2017, life expectancy at birth increased by almost 16 years, from 53.6 to 69.3 years. Cambodia has seen sharp drops in infant and maternal mortality and deaths from HIV/AIDS, malaria and tuberculosis. Access to primary education is now almost universal and primary school enrolment rates are close to 100 per cent for both boys and girls. We are translating our commitments â€” which can be summed up as being focused on leaving no one behind â€” into policies and actions. The adoption of a national strategic framework for social protection for the period from 2016 to 2025 was a turning point that emphasized how important my Government considers social protection.
As a country that once benefited from United Nations peacekeeping operations, Cambodia is now one of the most active contributors to those missions, having deployed more than 6,300 Blue Helmets to eight countries in Africa and the Middle East since 2006. As of this year, Cambodia ranks twenty-ninth of the 122 countries contributing troops to peacekeeping operations and third among the countries of the Association of Southeast Asian Nations. My Government has two primary objectives. The first is maintaining peace and political stability and consolidating a pluralist democracy, and the second is making a priority of assuring our peopleâ€™s basic rights, including the right to food, health, education, housing, work and mobility. During our most recent general election, 77 per cent of voters expressed support for those policies.
I also want to share our serious concerns with the Assembly. The 1991 Agreement on a Comprehensive Political Settlement of the Cambodia Conflict enshrined the establishment of a democratic system based on the Western model in Cambodia, a country that had never had such a system before. As we all know, democracy cannot be decreed but is rather learned gradually. Considering our recent and tragic past, we have made enormous strides in that regard. Our Constitution, legislation and institutions are largely based on Western models. We have held National Assembly elections every five years since 1993, and the voter turnout in this yearâ€™s elections was 83 per cent, a number that many Western countries can only dream of.
However, we are being confronted with practices that have little to do with democracy because they fail to respect the law, institutions and individuals. We are dealing with a branch of the opposition that has gained popularity by taking the path of demagogy, racism and xenophobia. Its adherents use universally condemned tactics â€” defamation, the publication of false documents, the dissemination of false information and incitement to racial hatred, violence and sedition. A critical point was reached when the leader of this opposition told his supporters that he was getting funding and technical assistance from a foreign Power to overthrow the Government using the same methods that we have seen in the so-called colour revolutions elsewhere in the world. We responded by enforcing existing legislation, which, I want to emphasize, is no different from the rule that the West applies when a political party goes outside the law. That is what we are being reproached for today and what some people think justifies the imposition of sanctions.
We are facing interference from Governments and institutions that are going so far as to tell us how to draft and enforce our laws; that are directly or indirectly financing and supporting a political faction; that are attempting to impose people on our political life who have made themselves outcasts in society by repeatedly violating its laws; that are trying to influence the direction of our foreign policy; and that will not hesitate to inflict sanctions on us in the name of values and principles that they invoke when the circumstances suit them and completely forget when they do not.
Like other peoples, we Cambodians simply want the freedom to be ourselves and make our own choices, and to peacefully defend our essential national interests and sovereignty in accordance with our own values, aspirations and characteristics. The relevance of international law lies not only in equity and justice, but also in the way it is implemented. That is why we expect all countries and international institutions to ensure that international law is uniformly applied and to reject any selective practices of it. Cambodia welcomes genuine cooperation with all countries of the world, with only one condition, which is that its sovereignty be respected. We will not accept interference under any circumstances, and we will not compromise our sovereignty in exchange for any kind of cooperation or preferential treatment.
I would like to conclude by sharing our belief that in a multipolar world, multilateralism can succeed only if it rejects all forms of interference. From the principles of equality and sovereignty that were established more than 360 years ago in the Treaty of Westphalia to the Charter of the United Nations, the world is equipped with the principles it needs to guide its international relations. The sovereignty of all countries â€” rich or poor, large or small, strong or weak â€” must be respected. Their domestic affairs do not permit any outside interference. Their social systems and the paths they choose for their development reflect sovereign choices. It is through respect for the right of peoples to self-determination, solemnly enshrined in the Charter, that we can make multilateralism thrive and find paths to peace, stability, solidarity and progress.</t>
  </si>
  <si>
    <t>-	Excellency Volkan Bozkir, President of the General Assembly,
-	Excellency Antonio Guterres, UN Secretary-General,
-	Excellencies, Ladies and Gentlemen!
This yearâ€™s General Assembly is an exceptional event in the history of the United Nations, not only it is held for the first time virtually via videos, but it takes place during a time when the world is overshadowed by a number of crisis and uncertainties.
Certainly, the world is facing great turmoil unprecedented in the last 30 years, as a result of the tectonic convergence of a potential New Cold War, which could lead to a profound transformation of the entire geopolitical landscape, the continuous outbreak of COVID-19 pandemic, climate and environmental change, non-state terrorism, not to mention the millions of human beings still suffering from hunger, misery and exploitation etc.
On top of that, the world is now facing irreversible metamorphose into a Polycentric Structure marked by intense rivalry-turn-adversary between superpowers, parallelly accompanied by the pre-eminence of middle powers moving rapidly to the foreground of regional politics.
However, this year, we are commemorating the 75th anniversary, marking the end of the Second World War, which is an unforgettable event for everyone. In this connection, we have to salute the Founding Fathers of the United Nations, who have laid the groundwork for the modern system of international relations and multilateral engagement, driven by their idealistic desire â€œto save succeeding generations from the scourge of war, which twice in our lifetime has brought untold sorrow to mankindâ€.
In this context, I would like to share my personal views on some topics for discussion in todayâ€™s event as follows:
New Geopolitical Tensions and Their Impact on the World
Excellency President!
The longest period of stability and prosperity in modern times, a fruit born out of the international order built in 1945, is being deeply shaken because the fundamental values underlying it as well as the core principles of international law are being flouted and no longer respected. Moreover, the trend of unilateralism and the exertion of force against weak countries is on the rise, undermining international order and multilateralism.
Truly, nowadays we note the degradation of the international arms control system and a significant increase in nuclear risks. Also, there has been an alarming shift in doctrinal military and political policies towards the idea of waging war as a mean to maintain oneâ€™s own supremacy, which is an unacceptable act. For instance, global commitments made are unilaterally reneged; violent blows are levelled against international institutions; and the voices of reason are stifled by the arbitrary practice of unilateral sanctions and other coercive political, economic and financial measures, all because of the strongest country uphold their interests above everything else.
Furthermore, there is an abusive use of the right of interference, which has taken on such a proportion that it undermines one of the fundamental principles of our UN Charter: the right of peoples to self-determination and the national sovereignty. The damages on the current international order are causes for great concern. In addition, the possibility of a so-called New Cold War has also become a significant concern because this small country, once caught in the midst of the Cold War conflict, ideological rift and nationalist fanatism, paid a very high price. Thus, we must outright reject any attempt to allow tragic history to repeat itself.
Covid-19 Pandemic, Economic and Social Recovery
Excellency President!
Never, in our history, has a health crisis had effects and consequences of this magnitude. Although we have yet to grasp the full impact of the pandemic on the world economies, we can anticipate the gloomy prospect of business bankruptcies and massive layoffs, which have been affecting the lives of millions of people.
Paradoxically, the pandemic has reminded us of the indispensable solidarity that unites the people of the world. For the world economy to recover faster, we must work more closely to address this crisis through international institutions based on the principles of transparency and efficiency. Now more than ever, we must renounce the inward looking â€œMe Firstâ€ attitude, which is the very negation of the universality of the human values. Cambodia has shown its humanitarian gesture early this year, when the MS Westerdam cruise ship, floating at sea with no port to anchor, was allowed to dock in our port, thus allowing the stranded passengers and the crew safe passage to their respective country.
Global Issues and Challenges
Excellency President!
Now, I would like to raise key global issues and challenges, starting with the effects of the pandemic on Sustainable Development Goals.
Looking at the global economies which have severely been hit by the COVID 19, my worries are particularly related to the compounding effects on the resources to deliver on the key priorities necessary to achieve the 2030 Sustainable Development Agenda on time, and this may require us to re-evaluate the feasibility of achieving the goals set in the past.
Climate change is another matter of great concern. Global CO2 emissions have increased by 1.5% per year over the past ten years. 75 per cent of the Earthâ€™s environment shows significant signs of degradation by plastics, pesticides, nitrates, and heavy metals. As scary as these statistics show, it is mind-boggling to note that not many countries have done enough to meet their respective COP21 commitments.
Cambodia is a small country with limited resources, but we strive to address the challenges related to climate change, under both national and international frameworks. For instance, we have taken efforts to meet the obligations born of the COP21: climate change action is a key component of our national development policy.
In fact, we will update our Nationally Determined Contribution (NDC) for the implementation of the United Nations Framework Convention on Climate Change (UNFCCC) ahead of the COP26 meeting in Glasgow.
Non-State Terrorism and Peacekeeping Operations
Excellency President!
Next, let me now shift to two other important issues related to peace and security, namely non-state terrorism and peacekeeping operations.
In my view, it would be a very serious mistake to brush aside the threat of non state terrorism, in the mere hope that it would go away by itself. We have to admit that the root causes of this religious radicalism, or for that matter for all forms of radicalism, have yet to be addressed. In fact, all forms of radicalism or violent extremism stem from a deep sense of social injustice, based on discrimination on gender, language, skin color, beliefs or origins. Moreover, there remain other critical threats to the peace and security all around the world.
In this context, Cambodia is proud of our peacekeeping contributions throughout the years under the UN umbrella. As of now, there are nearly 800 Cambodian blue helmets, of which 10 per cent are women, serving in Sudan, South Sudan, Lebanon, Mali and Central African Republic.
On this 75th anniversary of the UN, we must honor all those brave persons, including the Cambodians, who have given their lives for the noble cause of contributing to a better and more peaceful world. Cambodia remains committed, today as ever, to continue our peacekeeping efforts with a view to promoting peace and development for all. Cambodia counts nevertheless on the UN to provide adequate resources, regular trainings in pre- and post-deployments, and continuous supports to the Peacekeeping Operations to enable them to deliver on their mandate fully, efficiently and safely.
Denouncing the injustice
Excellency President!
As a peace-loving small country committed to democratic principles, Cambodia can play its part in the international community only if it is assured that the rules governing the international system are fairly applied. Unfortunately, all too often, depending on the political ambition and hidden opportunistic agenda of some countries, Cambodia had to deal with hypocritical double standards, biased and politically motivated decisions; in short, injustice.
This story of injustice reminds me of a historical â€œdeja vuâ€.A little more than 40 years ago, Cambodia was liberated from the Khmer Rougesâ€™ genocidal regime, where more than 2 million Cambodians have perished in the hand of the barbaric regime. For many years, the traumatized and exhausted survivors, totally stripped of everything, had to rebuild the nation from scratch. Quite ironically, it was to these very same survivors who were being punished by a majority of UN member states while allowing the Khmer Rouge executioners to occupy the Cambodian seat in the UN. These same governments that preached incessantly about democracy and human rights were the ones that have deprived the entire surviving population access to food, health, education, housing, development and even peace for 12 long years.
I believe history repeats itself in the case of the EUâ€™s withdrawal of the EBA at a time when Cambodia struggles to survive amid the COVID-19 pandemic. That struggle notwithstanding, Cambodia is strongly determined, as it did 40 years ago, to defend what it believes is the rightful path, that is to defend our sovereignty and to protect our so hard-won peace, which is fully cherished by Cambodians who have gone through the most tragic devastation and are now rising as a nation be on an equal footing, status and rights with other nations in the region and the world.
Excellency President!
In conclusion, let me state outright that our world is in trouble. People are suffering and the planet is suffering. Major challenges are ahead of us and yet some countries have been shirking themselves from their own responsibilities. Ultimately, it is up to the most powerful country to stop threatening world peace and the survival of the planet as much as it is up to the super and middle powers to work together to ensure a new world order based on the respect of the sovereignty of others and their peaceful coexistence.
Thank You!</t>
  </si>
  <si>
    <t>Mr. President,
Mr. Secretary General,
Excellencies, Ladies and Gentlemen,
At the outset, let me express my heartfelt appreciation to Excellency Volkan Bozkir for his past efforts to guide the work of the 75th Session of the United Nations General Assembly. I wish to congratulate as well Excellency Abdulla Shahid for his election as the President of the 76th UNGA Session. I also have the great pleasure to congratulate His Excellency Antonio Guterres for his second term reappointment as the United Nations Secretary-General.
This is the second time that the UNGA has to hold its session in a virtual setting due to the COVID-19 pandemic. COVID-19 and the surge of its variants are the biggest challenge and the most disruptive event in modern history. Overcoming the COVID- 19 pandemic and efforts to restore growth have been the top priority for all countries. Cambodia has joined international efforts to rollout a widespread vaccination campaign. Our National Campaign was launched on 10 February 2021, and we have made steady progress, including the vaccination of foreign nationals, children, and youth between 6 to 18 years of age. At this rate, we expect to vaccinate around 80 per cent (13 million people) of the total population (of around 16 million) by no later than November of this year.
With good vaccination progress in combination with strong containment and treatment measures, Cambodia looks ahead to a gradual re-opening of a sustainable and inclusive social and economic activity. We take this opportunity to express our sincere thanks to all our bilateral and multilateral friends for the generous support extended to Cambodia in our fight against COVID-19.
Mr. President,
Our world still has to tackle a myriad of other pressing challenges such as geopolitical competition and rivalries between major powers, technological and trade wars, territorial armed conflicts, terrorism and transnational crimes, and Climate Change. The pressure on international peace and security is as great as ever.
History has told us time and again that interference and worse, military options to impose different systems of governance are not the solutions. Far from it, they have only led to many more deaths, human suffering and misery, social and economic strife. Cambodia is the real-life example and has experienced the worst tragedy; and sadly, we are now witnessing the repetition of the same policies. If the recent events in Afghanistan, and many more before it, are lessons to be learnt from, there is great merit to respect the wishes of each nation and their peopleâ€™s rights to self- determination.
That is why there is now a compelling reason to strengthen multilateralism and rules- based international cooperation. Countries, large and small, differ in their history, culture, traditions, ways of life and political organization. They should not be hindered by the imposition of unilateral sanctions, embargoes or other coercive economic measures that violate international law and the very principles enshrined in the Charter of the United Nations.
Mr. President,
This coming November, Cambodia is proud to host virtually the 13th Summit of the Asia-Europe Meeting (ASEM13) with a theme â€œStrengthening multilateralism for shared growthâ€ that we view today as still very important. In my view, the main agenda that must dominate the Summit should be that multilateralism gives priority to convergences: a convergence on the fight against COVID-19 and to build back a stronger society and economy; a convergence on the fight against climate change and on key proposals for WTO reform, amongst others.
Climate change is another impending challenge that requires urgent and concrete global actions at all levels. In this context, Cambodia supports the Secretary- Generalâ€™s call to scale up support for regional adaptation and mitigation efforts and reaffirm our commitment to the Paris Agreement, in line with the principle of common but differentiated responsibilities.
Mr. President,
International peace and security are of utmost importance for a sustainable future. Cambodia would like to reiterate its longstanding position that the primary responsibility for the maintenance of international peace and security rests with the United Nations. Since 2006, Cambodia has contributed more than 7,500 troops to serve in various UN peacekeeping missions across the globe, and a number of our troops have made the ultimate sacrifice during their mission to protect the innocents. Moreover, Cambodia supports the Secretary-Generalâ€™s Action for Peacekeeping Plus (A4P+) initiative. Cambodia also supports the Women, Peace and Security (WPS) Agenda which will help integrate a meaningful gender perspective in various peacekeeping operations.
In addition, I would like to emphasize that the changing realities of the twenty-first century demand a newly revamped and responsive United Nations. The organization requires a more democratic, inclusive, and representative approach to the problems of the day. In this light, Cambodia fully supports the Secretary- Generalâ€™s proactive efforts to make the organization nimbler and responsive to the needs of its Member States. The relationship between the Security Council, the General Assembly, and the United Nations Secretariat must also be reinvigorated. In this regard, Cambodia wishes to reaffirm its support for the Security Council reform. We are of the view that the foremost priority should be given to increasing the representation of developing countries which comprise the vast majority of Member States.
Mr. President,
As the incoming chair of ASEAN next year, Cambodia will seek to address the common challenges facing our region. With a strong solidarity from ASEAN Member States and the support of its external partners, Cambodia will aim to further advance the ASEAN Community building process and to sustain ASEAN as a region of critical importance for global trade, investment, and supply chains. Cambodia will continue to push for a more vibrant and harmonious ASEAN Community with better protection of migrant workers, a greener and more inclusive development agenda, and a more advanced digital transformation for MSMEs, women and youth entrepreneurship.
May I conclude by expressing my strong hope for a strengthened multilateralism with the United Nations at the core to galvanize international solidarity for the global community to succeed in overcoming the COVID-19 crisis, advancing peace, sustainable development, and shared prosperity for all. Multilateralism is our hope, and we look to the UN as our â€œbeacon of hopeâ€.
I thank you for your kind attention.</t>
  </si>
  <si>
    <t>At the outset, I would like to congratulate His Excellency Mr. Csaba Korosi on his election as President of the General Assembly at its seventy-seventh session. At the same time, I would like to express my sincere gratitude to His Excellency Mr. Abdulla Shahid for his efforts in leading the work of the Assembly at its seventy-sixth session, during a very tumultuous time.
Our theme of this session, entitled â€œA watershed moment: transformative solutions to interlocking challengesâ€, is indeed relevant to the current context. Global uncertainties have been exacerbated by the escalation of armed conflicts, the arms race, the rise in small-scale security alliances, the technology and trade wars, the imposition of economic sanctions and the mounting threats to multilateralism.
In fact, the war in Ukraine has not just complicated international relations in Europe but caused serious economic disruptions and exacerbated our food and energy security. The escalation of hostilities involving more and more actors, directly or indirectly and with no end in sight, coupled with the threat of nuclear war, has had serious impacts on the world at large.
The situation in the Korean peninsula remains alarming due to the preparations for a seventh nuclear test. This year, North Korea has launched dozens of ballistic missiles in response to military drills. In addition, the tension between the United States and China over the Taiwan issue is also of concern.
Overall, in this very challenging environment and as a country that has achieved a hard-earned peace in our own history, Cambodia is making great efforts to engage constructively with the United Nations in upholding international peace and security and promoting respect for the fundamental principles and values of the Charter of the United Nations and international law.
The present gathering reflects the remarkable success of our collective efforts to overcome the unprecedented pandemic, yet the battle against that global health crisis is not over yet. New variants and other infectious diseases are emerging; what else could emerge in the future? A strong global health system, particularly the World Health Organization with its central coordination role, could help to build resilient and sustainable national health systems. Open and transparent multilateral engagement in the distribution of vaccines, driven by a true principle of shared responsibility, is the only way to prepare for and prevent future pandemics, coupled with the sharing of lessons learned and best practices, the transfer of technologies in vaccine research and development.
Moreover, another existential threat facing humankind is our vulnerability to climate change. We need to transform the process of addressing climate change issues today, not tomorrow. It has been 50 years since Governments were warned about the need to change our production and consumption patterns to avoid disaster. Sadly, ever since, we have only seen more loss of biodiversity, more land degradation and a growing scarcity of fresh water.
Our collective action must focus on global mitigation efforts to promote climate-resilient development. Our commitment to lowering the mean global temperature by 1.5Â° C requires dedicated climate financing and technology transfer to facilitate meaningful transition in mitigation and adaptation
efforts. The Glasgow outcomes adopted at the twenty- sixth Conference of the Parties to the United Nations Framework Convention on Climate Change must be implemented with great urgency, bearing in mind the principle of common but differentiated responsibilities and respective capabilities.
Moreover, the threat of the trade and economic decoupling arising from the United States-China rivalry will certainly dampen the prospects for global growth. Therefore, the fundamental transformative solution of the social, economic and political process is to strengthen the rules-based multilateral trading system, with the World Trade Organization at its heart, that can promote open international trade, reduce trade barriers and ensure the resilience of regional and global value chains.
Meanwhile, we need to pay greater attention to inclusive digital policies and regulatory frameworks conducive to greater investment in digital infrastructure, which is so essential to bridging the growing digital divides and generating new sources of growth. Enhancing green economic development is also an indispensable part of nurturing sustainable socioeconomic development through the expansion of cooperation in building green infrastructure, promoting energy transition and leveraging green technology.
This year, Cambodia is honoured to hold the chairmanship of the Association of Southeast Asian Nations (ASEAN), which is now 55-year-old. We are proud to celebrate our historic milestone and the remarkable achievements we have made along the way. Throughout the years, ASEAN has been able to navigate the constantly changing geopolitical landscape to emerge as one of the most prominent and successful regional organizations, while making great strides in advancing its credibility and relevance in world affairs.
Our theme, â€œASEAN A.C.T.:	Addressing
Challenges Together,â€ highlighting a strong spirit of togetherness, encompasses all the key pressing issues I mentioned earlier. Of course, these challenges have far-reaching implications for the ASEAN community building process and our external relations. But as Chair of ASEAN, Cambodia is as committed as ever to consolidating our efforts to address our shared goals of bringing benefits to our peoples based on the spirit of ASEAN centrality, unity and solidarity.
ASEAN has been successful in coordinating towards accepting Timor-Leste as the eleventh member of the Association. Earlier in this meeting, the President of Timor-Leste expressed his countryâ€™s sincere aspiration to ASEAN membership, and I hope that later this year or early in the next Timor-Leste will become the eleventh member of ASEAN, which represents more than 600 million people. I thank the President of Timor- Leste for attending my statement here in the General Assembly Hall and hope that his country will indeed join our community.
The situation in Myanmar is worrisome, with its direct implications for the security and stability of the whole region, but we must recognize that the crisis is complex and deep-rooted. As ASEAN Chair, Cambodia is fully committed to helping Myanmar resolve the crisis and all our efforts are aimed at seeking a cessation of violence, the delivery of humanitarian assistance to those in need, and the ongoing building of trust among all parties concerned to enable an inclusive political dialogue, as mandated by the ASEAN five-point consensus.
Over the past two years, the Royal Government of Cambodia has made strenuous proactive efforts to prevent the spread of the coronavirus disease (COVID-19) through the introduction of health measures, social and economic interventions and administrative measures. The Royal Government has set COVID-19 vaccination as a key strategic measure. As a result, Cambodia now has one of the highest coverage rates of vaccinated population in the world; in particular, we have achieved strong herd immunity, enabled the country to fully reopen in late 2021, and resumed all socioeconomic activities in the new normal. I take this opportunity to express my sincere appreciation to all friendly countries that have provided vaccines to Cambodia through bilateral and multilateral frameworks.
In the social sector, the Royal Government has worked with development partners, including United Nations agencies, to launch and scale up a number of important programmes, such as a cash- for-work programme, aimed at improving community infrastructure and providing additional employment opportunities, and a cash transfer programme for poor and vulnerable households to help alleviate hardship and maintain the livelihood of the poor.
In the economic sector, the Royal Government has made unremitting efforts to address chronic structural problems, boost competitiveness and promote economic diversification. In fact, the Royal Government has
addressed major challenges faced by businesses through the implementation of the New Investment Law, the Cambodia Digital Economy and Society Policy Framework 2021-2035, the Strategic Framework and Programmes for Economic Recovery in the Context of Living with COVID-19 in a New Normal 2021-2023, the Law on Public-Private Partnership and the adoption of free trade agreements, such as the Cambodia- China Free Trade Agreement, the Cambodia-Republic of Korea Free Trade Agreement, and the Regional Comprehensive Economic Partnership. Overall, the Cambodian economy is estimated to achieve a growth rate of 5.4 per cent by 2022, supported by a strong recovery in manufacturing, tourism and agriculture.
With respect to the democratization process, the recent communal election held in June reflected our continued efforts as more than 80 per cent of registered voters cast their ballots in a free, fair, peaceful and transparent manner. The appreciation and full support of the Cambodian people for the unremitting efforts of the Royal Government of Cambodia in preserving peace, political stability and socioeconomic development and in the successful fight against the COVID-19 pandemic resulted in an overwhelming majority vote in favour of the ruling party.
Furthermore, with regard to peacekeeping missions, Cambodia has continued deploying thousands of its peacekeeping forces to missions in countries in crisis. More than 15 per cent of Cambodian peacekeepers serving in United Nations missions are women. They are role models, inspiring women and girls in societies that are often male-dominated to exercise their rights and participate in the peace process.
On cooperation with the United Nations, I wish to note that just yesterday, the Supreme Court Chamber of the Extraordinary Chambers in the Courts of Cambodia issued a judgment upholding the life sentence of former Khmer Rouge Head of State for genocide, crimes against humanity and grave violations of the Geneva Conventions. That historical moment highlighted the outstanding cooperation between Cambodia and the United Nations, through the hybrid court, in bringing justice to the people of Cambodia, who suffered the heinous crime of auto-genocide. We can tell the world that the truth that has been revealed and justice served, and broadcast far and wide that this crime must never happen again in human history. I take this moment to express appreciation to all donors for providing a supporting budget and to our Cambodian compatriots for their cooperation in consolidating the national reconciliation process.
In conclusion, despite many challenges impacting our political, social, and economic progress, we remain as committed as always to attaining the 2030 Agenda for Sustainable Development goals.</t>
  </si>
  <si>
    <t>To begin. I would like to congratulate His Excellency Mr. Dennis Francis on his election as President of the General Assembly at its seventy-eighth session.
Our debate is timely and very relevant to the current global context, as its theme is â€œRebuilding trust and reigniting global solidarity: accelerating action on the 2030 Agenda and its Sustainable Development Goals towards peace, prosperity, progress and sustainability for allâ€.
It is my great pleasure to address this gathering today as the new Prime Minister of the Kingdom of Cambodia. I am committed to working closely with all Member States within this body of the United Nations to realize our shared aspirations.
I share the prevailing concerns over the growing global instability and geopolitical tensions that we are all witnessing at present. The escalation of the war in Ukraine â€” and its grave consequences â€” reflect a significant erosion of trust among Member States and a lack of confidence in multilateralism. The competition between super- and major Powers has diverted available resources to expand security capabilities amid widening gaps in funding to address the lingering effect of the coronavirus disease (COVID-19) and achieve the 2030 Agenda for Sustainable Development.
Climate change, meanwhile, is threatening the existence of humankind. Without bold and urgent action on our part, the world will see further increases in poverty, hunger and the risk of pandemics, as well as more entrenched cycles of instability and conflict.
It is high time to restore strategic security trust among all nations and trust in the rules-based global system, in which all States fully respect international laws and norms as well as the principles enshrined in the Charter of the United Nations.
We should strengthen and leverage the convening power of the United Nations system to help reignite global solidarity so as to build a safer and more prosperous world for all. First and foremost, we must more strongly emphasize the need to address development issues and prevent existing conflicts from widening.â€ƒ
In that regard. Cambodia highly appreciates the Secretary-Generalâ€™s New Agenda for Peace, with its ambitious recommendations for global stability, and his vision for the future of global cooperation as outlined in his report entitled Our Common Agenda (A/75/982). We strongly support his initiatives with respect to the Sustainable Development Goals (SDGs) and the climate. I am confident that his call for an SDG Stimulus â€” to invest $500 billion a year in sustainable development and climate action between now and 2030 â€” will put the progress on SDG implementation back on track. The climate solidarity pact that he proposed will lead to a reduction of emissions in line with the principle of common but differentiated responsibilities.
With enduring peace and stability. Cambodia continues to make notable progress on every front. Over the past two decades, poverty has fallen steadily, at an average annual rate of 1.6 per cent. Our economy grew by more than 7 per cent a year until COVID-19 broke out. We were hailed as one of the most successful countries in controlling the pandemic and recovering from its impact. Economic growth returned to 5.2 per cent in 2022 and is expected to continue growing at 5.6 percent in 2023.
As highlighted in our second voluntary national review, in July. 72.5 per cent of Cambodiaâ€™s SDG indicators and sub-indicators are well on track. The country is steadily transitioning from least developed to developing country status, in 2027. That is thanks to sound Government policies and our ability to maintain peace, political stability, high economic growth, equitable distribution of benefits from growth and forging good cooperation with all stakeholders.
Our democracy-building process has steadily advanced. In July. Cambodia successfully held general elections, with 18 political parties contesting. More than 8.2 million people cast their ballots â€” a turnout rate of 84.59 per cent. That is the highest since the United Nations-supervised elections in 1993 and a clear indication of our peopleâ€™s greater political maturity and enthusiasm in exercising their democratic rights. The election has been widely assessed as free. fair, credible and just by thousands of observers, including 333 from abroad representing 65 countries.
Like many developing countries. Cambodia has a lot more to do to reach our goal of becoming an upper middle-income country by 2030 and a resilient, vibrant and prosperous high-income country by 2050. To that end. and in line with the Secretary-Generalâ€™s call for Member States to deliver a â€œRescue Plan for People and Planetâ€, my Government is committed to taking transformative actions through our recently launched Pentagonal Strategy for Cambodiaâ€™s socioeconomic development over the next 25 years.
The Pentagonal Strategy is being implemented from phase I in the five areas of growth, employment, equity, efficiency and sustainability. The five key priorities are people, roads, water, electricity and technology â€” especially digital technology, to address the fourth industrial revolution and the digital transformation of Cambodiaâ€™s economy.
I would like to add that the main objectives of the strategy include, on the one hand, maintaining the positive momentum of peace, economic growth and development in general and. on the other, building and strengthening the foundations necessary to accelerate national development through resilience in five areas â€” the public sector, the economy, the financial sector, human and social capital, and the environment, including climate change response.
For the success of the Pentagonal Strategy. Cambodia will accelerate its governance reforms to ensure that our public administration runs efficiently with a high level of integrity. We will safeguard peace, political stability, security and the social order, and maintain macroeconomic stability.
To that end. Cambodia will further enhance partnerships and cooperation for development and keep welcoming the support of all friendly partners, both technical and financial, to help Cambodia achieve its SDGs while continuing to deepen its regional and global integration.
Cambodia will continue on its present path of an independent and neutral foreign policy, based on the rule of law. equal mutual respect and adherence to the principles of the Charter of the United Nations, to promote its national interests, strengthen existing friendships and build more amicable ties.
Cambodia remains resolute against the threat or use of force in international relations, interference in the internal affairs of and aggression against other independent nations. Cambodia will not authorize any foreign military base on its territory, as clearly stated in its Constitution. Cambodia will not allow any country or any group to use its territory against another country. Cambodia will further endeavour to strengthen and expand good cooperation with 
nations around the world through bilateral, regional and international frameworks to contribute to global peace, security, stability, sustainable development and prosperity shared by all.
In addition to the SDGs under the global framework. Cambodia has added its own specific goal related to mine action â€” namely, a â€œMine-Free Cambodia by 2025â€. In that effort, we call for continued financial and technical support. We also urge greater participation by the international community to raise awareness of the dangers of landmines and unexploded ordnance, the hidden killers that threaten human security even after armed conflicts end.
Cambodia welcomes the Global Accelerator on Jobs and Social Protection for Just Transitions, initiated by Antonio Guterres. We are proud to have been selected as one of the 10 potential pathfinder countries.
To achieve the SDGs. Cambodia calls on the international community to intensify efforts, strengthen cooperation and rebuild trust and confidence to end wars, address the root causes of conflicts and reinvigorate solidarity for the achievement of the Goals.
As a troop-contributing country. Cambodia fully supports increasing the portion of official development assistance for peace-building. Cambodia remains steadfast in its commitment to peacekeeping operations in contributing to international peace, security and stability, which are crucial to sustainable development. To further contribute to that process. Cambodia has decided to stand for membership of the Organizational Committee of the Peace-building Commission for the term 2025 to 2026. We seek the invaluable support of members for our candidature to that body.
In conclusion, despite the many challenges and the prevailing instability, we can build a better world for all by working together towards our common goals with reinforced mutual trust and global solidarity. Cambodia fully supports the adoption of the SDG Summit political declaration and the draft decision of the Summit of the Future. Those documents will help keep progress towards the SDGs on track and ensure their achievement by 2030.</t>
  </si>
  <si>
    <t>Cameroon</t>
  </si>
  <si>
    <t>CMR</t>
  </si>
  <si>
    <t xml:space="preserve">I should like, on behalf of my delegation, to 
say how delighted we are to see you, Madam, the 
representative of the Kingdom of Bahrain, a friendly 
country, presiding over the General Assembly at its 
sixty-first session. I would like to assure you of our 
sincere wishes for your success. You can rest assured 
that my delegation will fully cooperate with you. 
 I would also like to pay tribute to the Kingdom of 
Sweden, a friendly country whose Minister for Foreign 
Affairs, Mr. Jan Eliasson, presided over the General 
Assembly at its sixtieth session in such an outstanding 
manner. Major progress was made during that session. 
 Finally, I should like to extend to Montenegro a 
warm welcome to the family of the peoples of the 
United Nations. 
 This session of the General Assembly is taking 
place at a time when the world is once again facing 
major challenges. I am thinking in particular of the 
upsurge of terrorism, which threatens the security of 
States and our collective security. I am also thinking of 
the persistence of underdevelopment and the almost 
endemic poverty in the countries of the South. I am 
thinking, too, of pandemics of all kinds, including 
HIV/AIDS. Finally, I am thinking of cross-border 
organized crime. 
 Our world and our Organization need more 
generosity, more solidarity, more ethical behaviour and 
more tolerance, but also more courage and more 
imagination to tackle these challenges, which require a 
global approach in the multilateral context in which the 
United Nations is the forum par excellence. 
06-53958 18 
 Opinions are being expressed in various quarters 
deploring the inability of the Organization to respond 
adequately to the fundamental aspirations of the 
worldâ€™s people, while some also believe that the 
Organization has become obsolete. Cameroon would 
like to reaffirm that it believes that, despite the 
inevitable shortcomings inherent in an organization of 
such size, the United Nations is today, more than ever 
before, the only institution that can bring about 
consensus in an effort to ease tension and find 
solutions. Very simply put, there is no substitute for the 
United Nations in managing in a coherent manner the 
problems to which I have referred. 
 In that regard, I would like to pay special tribute 
to the work of Secretary-General Kofi Annan. I also 
wish to convey to him the gratitude of my country and 
my personal regard and appreciation for his efforts. 
Following in the footsteps of his predecessors, he has 
reinvigorated multilateralism in an especially difficult 
international environment. Cameroon is proud to have 
contributed to the election of this noble son of Africa 
following its assumption of the chairmanship of the 
Organization of Africa Unity. Today, while peace to 
many seems to be but a myth, Africa is truly honoured 
that Mr. Kofi Annan has taken his place among the 
worldâ€™s great peacemakers. In that regard, the Noble 
Peace Prize awarded to him was richly deserved. 
 In an international environment characterized by 
difficulties in ensuring that the rule of law prevails 
over the use of force, the Secretary-General was 
courageously able to promote the voice of reason. In an 
environment of heated passions, he succeeded in 
delivering a message of peace and brotherhood. Allow 
me, by way example in that regard, to refer to his 
unequivocal commitment to Cameroon and Nigeria â€” 
two brotherly countries linked by history and 
geography â€” in the peaceful and consensual 
implementation of the International Court of Justice 
(ICJ) ruling of 10 October 2002 finally resolving the 
border dispute between our two countries. 
 The Greentree Agreement of 12 June 2006, 
implemented following the withdrawal of all Nigerian 
troops on 14 August 2006, is a credit both to the United 
Nations and the personal commitment of the Secretary-
General. I would like to take this opportunity to thank 
friendly countries, including the Federal Republic of 
Germany, the United States of America, France and the 
United Kingdom. Along with the United Nations, those 
countries agreed to provide their moral and political 
support to the Greentree Agreement, which defined the 
modalities for the implementation of the ICJ ruling of 
10 October 2002 on the Bakassi Peninsula. More 
importantly, they agreed to help us to implement it.  
 I would also like to reaffirm here and now 
Cameroonâ€™s solemn commitment to continue to fulfil in 
good faith all its obligations emanating from the 
International Court of Justice decision and the 
Greentree Agreement. In particular, I would like to 
affirm that Nigerian nationals living in Bakassi 
desiring to remain there will be treated in the same way 
as the 4.5 million Nigerians living in Cameroon, who 
are able to live their lives in peace and harmony with 
Cameroonians. 
 That process has taught us that true lasting peace 
can never be imposed; it can only be established 
through patience and a spirit of compromise. In short, 
real lasting peace can only come from genuine joint 
political will. 
 Allow me to highlight some of the many 
initiatives undertaken by the United Nations that 
reflect the geopolitical developments under way and 
the aspirations of people around the world. In that 
regard, I would specifically like to refer to the 
Millennium Declaration, which is a genuine charter of 
international solidarity binding on all of us as an urgent 
obligation. In addition, the Organizationâ€™s ongoing 
attention to Africa is prominently reflected in the 
Secretary-Generalâ€™s report on sustainable development 
and the causes of conflict in Africa, a document that 
will be an ongoing source of encouragement to our 
countries.  
 I also wish to recall that the Secretary-General 
laid the foundations for the reform of the Organization, 
which was made necessary in the light of the changes 
that have taken place in the worldâ€™s balance of power 
since the founding of United Nations. I should 
therefore now like to say a few words about what has 
come to be known as United Nations reform. 
 The Organization stands no chance of 
maintaining its place in world affairs unless it 
safeguards its legitimacy. In other words, it must 
ensure that its representative character is beyond 
reproach. The reform we seek should therefore take 
into account the development of the international 
system in the course of recent decades. Likewise, it 
will no doubt be necessary to modify the role played 
by some organs of the United Nations system. In that 
19 06-53958 
connection, I am thinking in particular of the role of 
the International Court of Justice. It is in everyoneâ€™s 
interest that the reform be properly carried out while 
taking into account todayâ€™s realities. But however 
reform is carried out, I believe that Africa should have 
permanent representation in the Security Council. That 
is not just a matter of justice, but also one of common 
sense.  
 In order to retain its credibility, the Organization 
should resolutely continue to pursue its efforts with 
regard to major issues related to peace and 
development in the developing world. On the political 
level, special attention should be paid to the Middle 
East, Darfur and the issue of nuclear proliferation. 
With regard to development, the Millennium 
Development Goals should be attained within a 
reasonable time frame.  
 In order to avert doubts as to the positive aspects 
of trade globalization, the United Nations likewise has 
a responsibility to maintain a balance between the 
countries of the North and the South in such major 
trade negotiations as the now-suspended Doha Round. 
Failure in that regard would have disastrous 
consequences for Africa.  
 Finally, our Organization must continue to 
safeguard the cultural identity of the various peoples of 
the world and to promote a dialogue among cultures 
and religions. The sharing of experiences and the 
knowledge gained through such an honest and 
respectful dialogue will be the best antidote to the 
clash of civilizations that some predict as well as a sure 
alternative to terrorism and violence. 
 Over the years, the United Nations has become a 
crucial stakeholder in the international arena. I believe 
we should all welcome that development because, first 
of all, this parliament of nations is the only forum in 
which virtually all peoples are represented and where a 
blueprint for international democracy is gradually 
being drafted. We should welcome it also because â€” 
and this is an important point â€” the systematic 
consideration by our Organization of crises or tensions 
gives negotiation a chance and makes the use of force 
less likely. True, it has not just been success stories, 
but I think that, broadly speaking, the balance sheet is 
quite positive. This should prompt us not to begrudge 
the United Nations our trust and to give it means 
commensurate with its ambitions, its responsibilities 
and the expectations we have of it.  
 For its part, Cameroon will continue to support 
all the initiatives of our Organization aimed at 
maintaining peace and solidarity among peoples. I need 
hardly say that the human person must remain 
paramount among our concerns. This, inter alia, will be 
the task facing the new Human Rights Council, of 
which my country is honoured to be a member. 
 Our Organization cannot remain indifferent to the 
tragedy of the massive migration flows that we have 
been witnessing for some time. Clearly this situation 
poses a challenge not only to our States but also to the 
entire international community, and we must all work 
together to strengthen cooperation in this area between 
the countries of the North and the countries of the 
South. 
 I believe that, appearances to the contrary â€” and 
although many hotbeds of tension and threat still 
remain â€” the international community seems to be 
moving towards greater stability. Credit, to a large 
extent, goes to the work done by the United Nations, 
its various organs and its staff, who are carrying out 
their responsibilities in conditions that are often 
difficult, even dangerous. 
 That is the substance of the message of Mr. Paul 
Biya, President of the Republic of Cameroon, to the 
General Assembly at its sixty-first session. </t>
  </si>
  <si>
    <t xml:space="preserve">Let me first of 
all say that I am happy to see the former Yugoslav 
Republic of Macedonia, represented by Ambassador 
Kerim, presiding over the General Assembly at its 
sixty-second session. 
 My country extends to him wishes for the greatest 
success in accomplishing his mission. We would like to 
assure him of our full cooperation. Please also allow 
me to pay tribute to Ms. Haya Rashed Al-Khalifa of the 
Kingdom of Bahrain for the skill with which she 
conducted the work of the sixty-first session.  
 I would also like to welcome the presence among 
us of Mr. Ban Ki-moon, Secretary-General of the 
United Nations. I congratulate him on his accession to 
this post of the highest prestige in our Organization. 
The vast experience and the qualities of a diplomat that 
he is known for are a guarantee of success in this lofty 
function. I am convinced that he will be able to work 
for the benefit of our Organization in continuing the 
efforts of his predecessor, Mr. Kofi Annan, to whom I 
would like once again to pay tribute. 
 The general debate in this Assembly is a special 
moment in international life. Indeed, it is an 
opportunity every year for heads of Member States to 
take stock of the worldâ€™s affairs, to exchange views in 
this regard and to reflect the aspirations of their 
nations.  
 The sixty-second session of the General 
Assembly opens this year again in a rather troubled 
international context. At the dawn of the twenty-first 
century, the challenges facing humanity are more 
pressing and more complex with each passing day, 
giving rise alternatively to hope and fears.  
 The first of these challenges to which I would 
like to refer here today has to do with peace and 
security. International events today highlight even 
more than before the paramount need to breathe new 
life into efforts for disarmament and non-proliferation. 
Nuclear proliferation is a threat, not only to 
international peace and security but also to the very 
survival of humankind. Attempts by terrorist 
organizations to acquire weapons of mass destruction 
are also indicative of the reality of this threat. 
Terrorism, indeed, is a particularly great danger to the 
international community, a threat that we can only face 
through concerted and resolute global action.  
 It is because of this conviction that Cameroon has 
in the past year contributed to the adoption by the 
General Assembly of the Global Counter-Terrorism 
Strategy. Once again, I would like to salute this historic 
accomplishment. For the first time, Member States 
have decided to take up concrete political, operational 
and legal measures to coordinate their fight against 
terrorism. They have committed themselves to 
strengthening their capacity to react, as well as the 
capability of the United Nations in this regard. They 
have agreed to address situations that could lead to the 
extension of this scourge. Today, the problem is to 
apply this fundamental text, both in letter and spirit. 
My country would like to reaffirm its availability and 
its determination in terms of taking on commitments in 
this work. 
 In many regions around the world, peace and 
security continue to be seriously threatened. For years 
now, the unrest in the Middle East has been a serious 
threat to international peace and security. The 
evolution of the Israeli-Palestinian conflict causes deep 
concern. It is paramount that Israel and the Palestinian 
Authority resume a constructive dialogue. That is the 
only way, in the opinion of my country, to move 
forward toward a settlement. Cameroon is convinced 
that only the efforts of all concerned parties, supported 
by the Great Powers and based on the principle of two 
States   Israel and Palestine   coexisting in peace 
and security, will make it possible to reach a definitive, 
fair and just settlement to this conflict. 
 In Lebanon, as in Iraq, reconciliation among the 
various communities of these countries is the only 
hope for a sustainable stability.  
 In Africa, in spite of initiatives undertaken by the 
international community, there remain a number of 
hotbeds of tension. Please allow me to highlight some 
of these.  
 The crisis in CÃ´te dâ€™Ivoire seems to be reaching a 
turning point. We are convinced that, with the firm and 
sincere commitment of all parties and the support of 
the international community, this fraternal country will 
have definitively turned a particularly painful page in 
its history. The people of CÃ´te dâ€™Ivoire, we are sure, 
will be able to persevere in their choice of peace and 
national reconciliation. It is extremely important that 
they work together in good faith for a full and rapid 
implementation of the Ouagadougou peace agreement. 
 The situation in Somalia continues to threaten 
peace and security in the region. Cameroon is deeply 
concerned by acts of violence in Somalia. We would 
like to congratulate the mission of the African Union 
for the support that it has extended to the Transitional 
Federal Institutions. We are sure that the speedy 
deployment of the envisaged United Nations force will 
definitely have a positive effect on the stability in that 
country and on the security of the population.  
 The human toll of the Darfur crisis causes 
profound concern. It seems to us of paramount 
importance that all efforts be undertaken to break the 
tragic cycle of violence in that region. The effects of 
the crisis have already been deeply felt by 
neighbouring States and threaten to extend further. It 
should be understood that Cameroon welcomes the 
announcement of the deployment of the hybrid United 
Nations-African Union peacekeeping operation in 
Darfur. I am convinced that this operation will make it 
possible to stabilize the situation in the area and save 
innocent lives. My country welcomes the fact that the 
Government of Sudan has unconditionally accepted the 
deployment of this mission. In our opinion, this is a 
decisive stage in the resolution of the crisis. At the 
same time, Cameroon believes it is very important to 
continue efforts to address the causes of the conflict, 
by relaunching the political process and by 
implementing a real programme of development in the 
region, specifically by ensuring access to water 
resources. 
 Cameroon follows with close attention the 
developments in the situation in Chad and the Central 
African Republic. Those fraternal countries with which 
we have long common borders have, for a number of 
years, been facing instability fomented by various 
insurgent groups. That situation poses a serious threat 
to peace and stability in those countries and to the 
security and well-being of their populations and 
triggers a true humanitarian tragedy in the region. It 
also causes cross-border insecurity that affects other 
countries in the region, including Cameroon. For that 
reason, my country resolutely supports the upcoming 
deployment of a multidimensional presence of the 
United Nations and the European Union on the borders 
of Chad, the Central African Republic and the Sudan. I 
wish to reiterate from this rostrum that my country is 
ready to cooperate fully with the United Nations in the 
implementation of that operation. 
 With regard to the Democratic Republic of the 
Congo we welcome the progress accomplished towards 
peace in terms of establishing democratic institutions 
in that country. The situation in the eastern part of the 
country continues to be a source of concern to the 
international community. It seems to us that seeking a 
solution to the crisis of the two Kivus should be based 
first and foremost on political and diplomatic methods 
corresponding to the problem at hand. 
 The challenges we must face in terms of peace 
and security are considerable. However, they must not 
eclipse in our minds the equally significant challenges 
confronting us in other areas. It seems crucial to me 
that every necessary effort be exerted to reach the 
Millennium Development Goals. This year we are 
reaching the midpoint of the timetable we have 
established for ourselves in that regard. It is very 
important that States live up to the commitments made, 
to the extent possible. The reduction in official 
development assistance in 2006 underlines the need for 
donors to try to increase the level of their aid so that 
the goals set for 2010 and 2015 may be reached. 
 Furthermore, I wish again to state the hope that 
the negotiations of the Doha Round are completed on 
schedule and ensure that the interests of the countries 
of the South are protected and that the globalization of 
trade retains its significance. 
 I cannot remain silent about the terrible 
experience of thousands of young people from Africa 
who, for a number of years now, have set forth at risk 
to their lives in their attempts to reach Europe   in 
their eyes the new promised land. That migration keeps 
increasing and is of course attributable to the 
difference in the level of development between the 
North and the South. In that regard, the countries of 
origin, the countries of transit and the receiving 
countries must intervene to seek humane solutions that 
take into account the underlying causes of that 
phenomenon. It is indeed clear that neither controls nor 
repatriation will offer an adequate or sustainable 
response to the problem.  
 The issue of climate change is becoming one of 
the most important and most urgent issues of our time, 
as has been recognized by all, and it is urgent that we 
act. The destinies of future generations depend on that. 
In that context I wish to congratulate the Secretary-
General for his initiative in convening the High-level 
Event on Climate Change, which has just been 
concluded here. 
 The holding of negotiations in December 2007 in 
Bali, Indonesia, on the United Nations Framework 
Convention on Climate Change and on the post-Kyoto 
regime should also be a focus of our attention. 
Furthermore, we welcome the intention of the Tunisian 
Government to organize from 18 to 20 November 
2007, an international conference on the effects of 
climate change and strategies for adaptation on the 
African continent and in the Mediterranean region. In 
that domain we should try to reach a global agreement 
that would be part of the United Nations Framework 
Convention process and which would tackle the matter 
of climate change in all its aspects. 
 The challenges we have just discussed can only 
be taken up on a global scale. The United Nations 
should be at the forefront of that struggle and for that 
purpose needs the active cooperation of all its 
Members, particularly the great Powers. But it should 
also constantly adapt itself to the changing realities of 
our time so as to be in a position to efficiently fulfil its 
mission.  
 Accordingly, Cameroon attaches the greatest 
importance to the reform of the United Nations. It 
supports a progressive, gradual reform of the current 
United Nations system which would take into account 
the changing balances in the world in recent years and 
the emergence of many new States. It is our intention 
to continue to cooperate with other Member States for 
a renewed United Nations, a model of modern and 
effective governance, in its participation in world 
affairs. 
</t>
  </si>
  <si>
    <t xml:space="preserve">I should like 
at the outset to welcome the fact that Nicaragua, 
represented by Mr. Miguel dâ€™Escoto Brockmann, is 
presiding over the General Assembly at its sixty-third 
session. Cameroon wishes him every success in 
carrying out his mission and assures him of its full 
cooperation. I wish also to pay a well-deserved tribute 
to Ambassador Kerim for the skill with which he led 
the work of the Assembly at its sixty-second session. 
Finally, I congratulate His Excellency Secretary-
General Ban Ki-moon, and reiterate our appreciation 
and support for his remarkable efforts in discharging 
his lofty mission. 
 By proposing the impact of the global food crisis 
on poverty and hunger in the world and the need to 
democratize the United Nations as main themes of the 
general debate at the sixty-third session, the President 
focused our deliberations on core problems currently 
faced by the international community. I support this 
proposal all the more because Cameroon, like other 
countries throughout the world, has recently 
experienced social upheaval caused by the increasingly 
high cost of living. 
 As a result, we decided on and implemented a 
series of corrective measures, ranging from a reduction 
of taxes and customs duties on certain basic 
commodities to an increase in the salaries of State 
employees and measures to stabilize fuel prices. Those 
measures were lauded by the International Monetary 
Fund and undoubtedly had very positive effects. They 
did not, however, totally eliminate a problem of global 
proportions and one which requires global responses. 
The food crisis, which is one manifestation, has taken 
on alarming proportions throughout the world. All 
economies, irrespective of size, but particularly those 
of poor countries, are seriously affected. The most 
vulnerable populations are forced to forego health care 
and education just to feed themselves. 
 If appropriate responses are not found rapidly, 
there will be reason to fear dramatic repercussions on 
international trade, economic growth, social progress, 
political stability and, hence, global security. There is 
therefore an urgent necessity to act rapidly and 
collectively. We believe an appropriate response to the 
situation lies in ensuring coordination at the highest 
level. That is why I welcome the fact that the 
Secretary-General took the initiative to establish the 
High-Level Task Force on the Global Food Security 
Crisis, whose aim is to promote a coherent and unified 
08-51851 14 
response to the crisis. Cameroon shares the vision 
contained in the Comprehensive Framework for Action 
prepared by the Task Force. 
 We are of the view that a lasting solution to the 
crisis requires short- and medium-term actions, 
including increased food aid and investment in 
agriculture, the promotion of social welfare initiatives, 
reduction of agricultural subsidies in developed 
countries and restrictions on food exports from 
countries of the South. It is obvious that such solutions 
cannot be implemented without the participation of all 
and without the establishment of global food and 
agriculture partnerships involving all stakeholders, 
namely Governments, the private sector, civil society, 
donors and international institutions. 
 At a time when the midterm assessment of the 
achievement of the Millennium Development Goals is 
under way, the global food crisis appears as one of the 
major challenges the international community will 
have to face. In that regard, Cameroon wishes to join 
its voice to that of the Secretary-General in appealing 
for financing of the measures recommended by the 
Task Force. But, however acute the food crisis may be, 
it is far from being the only snag in the implementation 
of the Millennium Development Goals.  
 Concerning Africa in particular, there are many 
other challenges, such as persistent poverty, peace and 
security issues and the effects of climate change. 
Concerning poverty alleviation, our continent placed 
much hope in globalization which it supported in good 
faith, despite legitimate fears concerning the 
globalization of trade. It should be acknowledged that, 
on the whole, these hopes were dashed.  
 Beyond the global food crisis, it is obvious that 
Africa has felt the negative effects of the international 
financial crisis and the exponential oil price hikes: 
phenomena well beyond its control. In addition, it 
helplessly watched the erosion of official development 
assistance and the failure of the Doha Round 
negotiations, where its interests were relegated to the 
background. This role of powerless onlooker can only 
lead to deep frustration and cast doubts on the chances 
of achieving the Millennium Development Goals 
within the set time frames. 
 Nevertheless, Africa wants to believe that the 
international community will not give up assisting it to 
emerge from poverty and underdevelopment. For that 
reason, we fully appreciate the initiative of the 
United Nations to organize high-level meetings 
devoted to the development of our continent, on the 
sidelines of this session. On the economic front, 
Africaâ€™s immense potential remains largely untapped, 
and, although many African countries have been 
recording good economic performance, the continent 
remains the poorest on the planet. Hence the need for 
increased solidarity of the international community. 
 The growing impact of climate change, especially 
in Africa, is particularly disturbing; more than 
elsewhere, it affects areas on which the fate of future 
generations depends. There is thus an urgent need for 
joint action by the international community. 
 Such solidarity should also prevail when 
addressing the issue of migrants. The tragedies they 
experience are, to put it bluntly, inhuman. The 
atrocities and acts of discrimination they endure on a 
daily basis are intolerable. There is urgent need to 
jointly seek solutions to manage this exodus which 
drains Africa of the human resources it greatly needs. 
There is no gainsaying that the economic development 
of the continent is the one and only solution to that 
painful problem. 
 As regards peace and security, perhaps more than 
in any other area, Africa needs the active solidarity of 
the international community. There is reason to be 
satisfied with the progress made in several countries 
that were hitherto plagued by deadly confrontations, 
though it should be acknowledged that many hotbeds 
of tension and conflict still exist on the continent.  
 Here, the peace agreements signed after lengthy 
negotiations are yet to enter fully into force. There, 
force is used to jeopardize democratic achievements. 
Continuing confrontations in Somalia, the chronic 
instability along the borders of Chad, the Central 
African Republic and the Sudan, the daily tragedy 
faced by the population of Darfur and the recurrent 
eruption of violence in the east of the Democratic 
Republic of the Congo and in Burundi are all cause for 
serious concern. 
 Unfortunately, nor is our continent spared the 
threat of terrorism, which now has a global dimension. 
I am convinced that only global and resolute action 
will help address that issue. Cameroon will contribute 
its support as necessary. 
 The international community, and in particular 
the United Nations, are making commendable efforts to 
15 08-51851 
promote peace in Africa. That is why the Organization 
must receive from all its Members the resources that it 
needs to ensure the effectiveness of its action. To that 
end, it should constantly express the common will and 
continue to be the crucible of the democratization of 
international relations. 
 The historic achievement recorded in the 
settlement of the dispute over the Bakassi peninsula is 
one of the best examples of the remarkable results that 
can be generated by an authentic desire for peace 
shared by the parties, with the judicious support of the 
international community. 
 The ceremony in Calabar on 14 August 2008, 
which marked the withdrawal of the Nigerian 
administration and police force from Bakassi and the 
transfer of authority to Cameroon, was undoubtedly the 
result of the commitment to peace shown by the 
leaders and peoples of both countries. In that regard, I 
wish to express my profound gratitude to friendly 
countries for the support they have continued to give to 
the implementation of the ruling of the International 
Court of Justice and to the Greentree Agreement. I 
wish to thank in particular the States witness to the 
Agreement, namely, the United States of America, 
France, the Federal Republic of Germany and the 
United Kingdom. 
 The United Nations also played a decisive role in 
the settlement of that matter. The tireless efforts of 
Secretaries-General Kofi Annan and Ban Ki-moon and 
their representatives within the Mixed Commission 
deserve our gratitude. 
 Thus dawned a new era in relations between 
Cameroon and Nigeria, geared towards the quest for 
progress and development to which our two peoples 
aspire. It goes without saying that the two countries 
must henceforth do everything possible to consolidate 
the settlement and seize the opportunities offered to 
them to develop their relations in all areas. In that 
regard, I wish to reaffirm that Cameroon will respect 
all its commitments. 
 The delay in the attainment of the Millennium 
Development Goals must spur us to redouble our 
efforts to carry out vigorous, joint and mutually 
supportive actions in fighting against poverty and for 
development. 
 The Government of Cameroon is resolutely 
committed to that end. I wish to pay homage to our 
population for the sacrifices they have made in that 
respect, as well as to our bilateral and multilateral 
partners for the multifaceted assistance they are 
providing to us. That assistance is invaluable to us, 
particularly in our efforts to promote better 
management of public resources. Within that 
framework we have launched a fierce fight against 
dishonest managers, which we intend to pursue 
ruthlessly. 
 Guided by a concern to improve the well-being of 
our people, we reaffirm from this rostrum our 
determination relentlessly to pursue our efforts to 
achieve the Millennium Development Goals. To 
perform that task successfully, we know that we can 
count on the understanding and support of the United 
Nations. </t>
  </si>
  <si>
    <t>I would like to 
begin by extending my congratulations to Mr. Ali Treki 
on his election to the presidency of the General 
Assembly at this sixty-fourth session and by wishing 
him every success in the execution of his term of 
office. Allow me also to pay tribute to Secretary-
General Ban Ki-moon for his tireless work and for the 
remarkable devotion that he has demonstrated at the 
helm of our Organization. 
 Like each year, we are asked during this session 
to look at the state of the world, to consider together 
the current problems and to recommend appropriate 
solutions to them. In that regard, as we know, the 
international community remains under the impact of a 
global financial and economic crisis that has spared no 
country. 
 The extraordinary mobilization that it has aroused 
reflects its scope and extent, as well as the gravity of 
the threat that it poses to the stability of the global 
economy. We must welcome that strong mobilization, 
led by the major industrialized countries. It was 
prompt, resolute and consistent. Without doubt, it has 
demonstrated the international communityâ€™s capacity to 
respond fully when it is driven and underpinned by real 
political resolve. 
 That is certainly a good example of solidarity, the 
kind of international solidarity that we seek and that 
we would like also to see in the achievement of the 
Millennium Development Goals, in our common 
concern to narrow the gap between the North and the 
South, and in our daily struggle against poverty, hunger 
and pandemics. 
 In other words, if we have been able to mobilize 
ourselves so vigorously to contain the effects of the 
financial crisis, we can do the same to address the 
other challenges confronting us, namely the poverty 
and underdevelopment in which so many human beings 
throughout the world still live. For, while the crisis has 
spared no continent, there is no doubt that its effects 
vary depending on the country, region and level of 
development. 
 Africa, in particular, which in no way contributed 
to the unleashing of the crisis, today, paradoxically, 
finds itself among the worst affected victims. Among 
the most alarming effects, we therefore condemn the 
decrease in remittances to our countries; the severe 
drop in the prices of our products; the marked fall in 
investment; worsening budget deficits; and the 
slowdown in economic activity â€” all of which, among 
other things, also have severe social consequences, 
such as a rise in unemployment. Furthermore, there is 
reason to fear that the continuation of the crisis will 
only increase the debt of developing countries. 
 We find ourselves facing new difficulties just as 
we are emerging from lengthy years of economic 
recovery efforts under rigorous structural adjustment 
programmes, resolutely implemented by our States in 
cooperation with the international financial 
institutions. Neither our efforts nor our sacrifices have 
been in vain, and we believe that our gains, which are 
the fruit of the commendable efforts of our peoples, 
must unquestionably be preserved and supported. 
 The President took the Chair. 
 That is why we believe that, faced with the 
harmful effects of the crisis, it is important that we all 
work together towards a global, coordinated and 
significant response for the benefit of the weakest 
economies. In our view, that response should lead to 
the provision of substantial financial resources free, as 
far as possible, of conditionality and aimed at 
mitigating or even compensating for the consequences 
of a crisis that we could not avert. 
 Without such support, our developing countries 
run the risk of seeing their economic activity decrease 
15 09-52470 
and the signs of the revival that they could reasonably 
hope for disappear. It is evident that, over and above 
development and improved living conditions, the peace 
and stability of our countries depend on it. That also 
holds true for international peace and security, 
inasmuch as the numerous problems confronting the 
world today â€” be it, for example, illegal immigration 
or trafficking of every kind â€” arise partly from a real 
lack of cooperation and solidarity, and thus call for 
greater justice in international relations. 
 In that connection, I welcome the fortuitous 
decision taken in London in April by the Group of 20 
to recommend that the International Monetary Fund 
(IMF) support the weakest economies through more 
and softer loans, possibly with less conditionality. 
Moreover, in that context, my country, Cameroon, 
benefited from substantial financial support from the 
IMF under the Exogenous Shocks Facility. I welcome 
that support, and take this opportunity to thank 
International Monetary Fund officials. That timely 
support will strengthen the anticyclical measures that 
we have adopted at the national and subregional levels, 
fully aware that foreign aid is merely a buttress that 
should not replace our own efforts.  
 Accordingly, in Cameroon, we have, inter alia, 
strengthened the productive sectors and taken action to 
reduce the prices of basic commodities and improve 
the business climate. In the subregion, member 
countries of the Central African Economic and 
Monetary Community have agreed to adopt tax 
incentives and to establish a support fund for the 
sectors most affected by the crisis. Thus, while 
welcoming assistance from the international 
community, we are aware that it can bear fruit only if 
based on stringent management and good governance 
centred on the primacy of the public interest.  
 Moreover, it was in that spirit that a few years 
back I recommended from this rostrum the 
establishment within the United Nations of a global 
ethics committee, for it is a combination of moral drift 
and serious ethical deviations that is at the root of the 
current global financial crisis. We trust that, in the near 
future, we will surmount the crisis through collective 
awareness and mobilization.  
 However, alongside with the financial and 
economic crisis, we are concerned about other 
important matters. The food crisis is still ravaging 
many developing countries. The poverty reduction 
struggle is far from being won. Global peace and 
security are still threatened worldwide, particularly in 
Africa. Climate change is each day becoming 
increasingly worrisome, with visible consequences in 
every country.  
 Regarding climate change in particular, Africa, 
like other continents, has been hard hit despite its low 
level of greenhouse gas emissions. Global warming, its 
most salient feature, affects many socio-economic 
sectors, including energy, health, agriculture, livestock 
production, ecosystems and rapid desertification. In 
this regard, the spectacular drying up of Lake Chad, the 
surface of which has shrunk from 26,000 square 
kilometres in the 1960s to 1,500 square kilometres 
today, clearly requires significant collective action of 
the Central African States which, in our opinion, needs 
strong support from the international community. One 
thing is certain: African countries are individually and 
collectively pulling their full weight in the activity 
necessary at the national, subregional and global levels 
to provide concrete solutions to the challenge of 
climate change.  
 Such participation is significant. In Cameroon, it 
has taken the form of numerous actions, including the 
establishment of a national environmental management 
plan and the adoption at the subregional level of a 
convergence plan for the sustainable management of 
the Congo basin forest which, we are all aware, is the 
worldâ€™s second largest. 
 The implementation of all these measures is very 
costly, especially in terms of acquiring adapted 
technologies, and requires our people to accept huge 
sacrifices. Furthermore, without denying the fact that 
the fate and future of the planet are everyoneâ€™s 
business, it seems legitimate, in my opinion, to ask that 
the peoples of Africa be duly compensated by the 
international community for their efforts and sacrifices. 
In this regard, we hope that the Copenhagen climate 
conference scheduled for December will provide 
satisfactory answers to the particular case of Africa. 
 Regarding world peace and security, we continue 
to deplore the persistence of numerous conflicts or 
hotbeds of tension, despite significant progress towards 
a return to calm. I refer to the situations in the 
Democratic Republic of the Congo, Darfur and Somalia, 
among others. Cameroon is playing an active role, 
including by dispatching Cameroonian contingents, in 
09-52470 16 
the efforts to find lasting solutions to these conflicts, 
which have lasted too long. 
 In this respect, I wish to hail the role of the 
United Nations, which is making tireless efforts to 
stabilize all these situations. However, if it is to be 
more effective, the United Nations requires 
commensurate human, financial and material resources. 
Furthermore, the United Nations should be able to 
reflect the common will of all its Members, large and 
small, in order to ensure its effectiveness and 
credibility. It must more clearly assert and further 
strengthen its role as the crucible par excellence of 
multilateralism, that is, a forum for the exchange of 
ideas, solidarity, equity and equality where all the 
voices and opinions of developed and developing 
countries alike are expressed and taken into account. 
 These values go hand in hand with the dialogue 
of civilizations proposed for our consideration at this 
session. Such a dialogue should not ignore differences, 
but rather promote diversity so as to foster knowledge 
and mutual understanding among peoples. From this 
perspective, the dialogue of civilizations or cultures 
advocates tolerance and mutual respect and rejects all 
forms of fanaticism that threaten international peace 
and security. 
 That is the dual role that the United Nations, a 
proving ground for multilateralism and crucible of the 
dialogue of civilizations, must assume if it seeks to 
embody the noblest and deepest aspirations of 
humankind and satisfy our peoplesâ€™ expectations with 
comprehensive and relevant solutions. 
 But the question is, how can the United Nations 
fulfil this role if it does not adapt to the current trends 
and changes in international relations? That is the 
purpose of the recommendations we have been making 
for the reform of the Security Council, the 
revitalization of the General Assembly and the 
strengthening of the means of action of the Secretary-
General. We therefore need to fast-track the overhaul 
of an Organization that, through its universal nature, 
symbolizes our common destiny and seeks to be our 
common abode. For only a renewed United Nations 
that is more democratic, more credible and more 
efficient will be able to inspire peoplesâ€™ hopes and 
trust.</t>
  </si>
  <si>
    <t>I would like 
first to extend my hearty congratulations to you, Sir, on 
your unanimous election as President of the General 
Assembly at its sixty-fifth session. With your rich 
experience in international affairs, we believe you will 
succeed in your task. I would also like to pay tribute to 
your predecessor, Mr. Ali Abdussalem Treki, for his 
commitment and skill in discharging his challenging 
functions during the previous session, and I convey to 
him my special thanks. 
 I also wish to thank Secretary-General Ban 
Ki-moon and his aides for their untiring efforts in the 
service of peace and development throughout the 
world, particularly in the least developed countries. 
 As the first decade of the twenty-first century 
draws to a close, it is certainly worthwhile to review 
the ground covered since we proclaimed, some 
10 years ago in this very Hall, our common resolve to 
cut poverty in half by 2015, worldwide. We all recall 
the enthusiasm engendered by that solemn 
commitment. 
 Today, we are forced to note that we are still 
quite far off the track. More than one billion people are 
still living in extreme poverty. The development gap 
between the countries of the North and those of the 
South continues to widen instead of narrowing. 
International assistance is stagnating and remains 
below the level of commitment made by developed 
countries to devote 0.7 per cent of their gross national 
product to it. The results in the eight priority areas of 
the Millennium Development Goals are disappointing, 
even unsatisfactory, while the deadline of 2015 is just 
around the corner. 
 So what happened? The economic crisis caused 
by the recent upheavals in financial markets is 
certainly to blame. The slowdown in activity 
worldwide â€” and, in some cases, recession â€” 
monopolized the attention of the countries of the 
North. They gave priority to reviving their own 
economies and solving their own social problems. 
However, even though we can understand that, it does 
not explain everything. 
 In fact, the awareness shown at the turn of the 
century of the disastrous consequences of deepening 
poverty in the third world seems to have waned 
significantly. Yet the situation has not only failed to 
improve, it continues to deteriorate. On several 
occasions, from this rostrum and elsewhere, I have 
drawn the attention of the international community to 
the problem posed by the growth in poverty worldwide. 
I have pointed out that, for ethical reasons, it behooves 
us all to express solidarity with the most 
underprivileged. I have further indicated that this is, of 
course, in everyoneâ€™s interests, for the ever-widening 
gap between the rich and the poor can only exacerbate 
tensions and jeopardize international peace and 
security. 
 I will be pardoned, I am sure, if I dwell a little on 
the case of Africa. It is undeniably the continent most 
affected by extreme poverty, which is generally 
accompanied by food shortages, epidemics, population 
movements and insecurity. Is it any wonder, then, that 
such profound misery sometimes explodes, as was the 
case two years ago during what were dubbed the food 
riots? The international community cannot remain 
indifferent to such a threat, which could undermine our 
efforts to advance democracy and ensure our 
development. 
 Let me make myself clear. It is not a matter of 
engaging in recriminations for the sake of any 
ideology, of ascribing motives to this or that country or 
group of countries, or of sermonizing. I am the first to 
acknowledge that the United Nations and its agencies 
have provided assistance and guidance to our continent 
since independence; that most countries of the North 
have, through their cooperation, financial assistance 
and debt cancellation, lent and continue to lend 
irreplaceable support to Africa; and that emerging 
countries have taken over. We are, of course, grateful 
to all of them. 
10-54833 24 
 However, that obviously is not enough. I am not 
trying to apportion blame for this state of affairs. I 
merely want to say that the solutions applied were 
perhaps not the best. I would add that from the African 
perspective, we have been burdened with too many 
historical handicaps â€” slavery, colonization, economic 
dependence and internal and external conflicts â€” and, 
of course, that we have lacked toughness and 
steadiness of mind. 
 For reasons of mutual interest mentioned earlier, I 
think we should review the issue thoroughly, without 
ulterior ideological motives or political or economic 
prejudices. No matter what is said, Africa has changed 
significantly over the past 50 years and seems to me to 
be ready for a wide-ranging ideological debate on the 
issue, provided that it is conducted in a true spirit of 
partnership. Through this approach we can realize the 
famous Marshall Plan for Africa, which is often 
mentioned but has yet to see the light of day. 
 That concern led Cameroon to organize an 
international conference â€” Africa 21 â€” in YaoundÃ© on 
the occasion of the celebration of the fiftieth 
anniversary of its achieving sovereignty. At that 
conference the 50 years of African independence were 
objectively assessed and the future opportunities for 
our continent were evaluated. The conference was 
attended by several Heads of State and Government, 
former Prime Ministers, high-level representatives of 
international organizations, experts of world renown, 
major corporate executives and Nobel Peace Prize 
winners. 
 The final declaration of the conference, which my 
delegation has made available, can serve as a kind of 
guide for the rehabilitation of Africa, with regard to 
both its economic recovery and its participation in 
international life. That is what it is all about â€” 
ensuring that our continent does not remain forever 
aid-dependent and that it plays its rightful role in 
international affairs. 
 Allow me, in this Hall, to emphasize the second 
point. How can we today explain why Africa is the 
only continent without a permanent member on the 
Security Council? How can we explain that Africa is 
unable to make its voice heard when its problems are 
examined in global economic and financial bodies 
while the decisions made there will be imposed on it? 
At a time when emerging countries are rightly calling 
for a seat on the Security Council commensurate with 
their economic and political weight, Africa as a whole 
should not be forgotten. 
 For a long time our continent has been treated, I 
dare say, as an object of international relations. Yet, it 
is directly affected by most of the major problems 
confronting humanity today, be they migratory flows, 
global warming, economic and financial regulation, 
terrorism, et cetera. In short, it is sometimes the victim 
of phenomena for which it is not responsible. From 
that standpoint also, there is a need to get out of the rut 
in which major negotiations appear to be bogged down. 
 Africans seek more understanding and sympathy 
in the true sense of the words. The delayed 
development from which they suffer cannot be reduced 
to the Millennium Goals. Admittedly, they want to be 
less poor and to eat their fill, but above all, to be 
protected from fear and want, to be freer and to 
imagine a future without anxiety. In short, they want to 
live in a society that guarantees them those minimum 
conditions for existence and well-being. 
 Most African countries have embarked on this 
path. For its part, over the last decades Cameroon has 
set up representative institutions, established the rule 
of law and ensured respect for human rights. On the 
economic and social front, significant progress has 
been made in the areas of public finance, education and 
health. Should this trend continue, our country can 
expect, in the medium term, to attain the status of an 
emerging country. 
 That to me seems to be the mindset of most 
African countries. Certainly, the international 
community has a role to play in supporting them in 
their effort to join the global society. To that end, the 
international community needs to show more 
understanding, solidarity and, of course, more 
fraternity.</t>
  </si>
  <si>
    <t>First, on behalf of His Excellency Mr. Paul Biya, 
President of the Republic and Head of State of 
Cameroon, and on behalf of the delegation that I have 
the honour to lead at the current session, I warmly 
congratulate the President on his unanimous election to 
preside over the Assembly at its sixty-sixth session. 
 To Mr. Joseph Deiss, his predecessor, we wish to 
say how much his work as President of the Assembly at 
its sixty-fifth session was appreciated, just as 
Cameroon appreciated his visit to YaoundÃ© in January 
during his African visit. 
 We also once again sincerely congratulate 
Mr. Ban Ki-moon on the extension of his mandate as 
Secretary-General for a further five years. His 
determination and commitment to the United Nations 
during his first term of office contributed to the 
initiatives and important actions of the United Nations 
to promote peace and social and economic 
development throughout the world. He will have our 
best wishes and constant support during his second 
term, when we hope that he will successfully continue 
his  work in every area within the framework of the 
United Nations agenda, particularly in terms of 
aligning and harmonizing the points of view of the 
various Member States.  
 This year a new Member, the Republic of South 
Sudan, joined the Organization. We had the 
opportunity to solemnly, but joyfully, welcome it on 
14 July, following its declaration of independence a 
few days earlier. The arrival of this new State allows a 
dark chapter to be closed: decades of war, with a litany 
of woes, death, displaced persons, tears, human tragedy 
and suffering among the people of that land on our 
African continent.  
 Cameroon takes the opportunity to join in paying 
a well-deserved tribute to the leaders of the Sudan and 
of South Sudan, as well as to the United Nations and 
the African Union, for their tireless work in supporting 
the negotiations before the Comprehensive Peace 
Agreement was signed in 2005, as well as during its 
subsequent implementation. The United Nations 
Mission in the Sudan and the recent creation of the 
United Nations Mission in the Republic of South 
Sudan, whose task it is to support the new State in the 
process of consolidating its institutions and democracy, 
show the unique, decisive role played by the United 
Nations, fully in line with the fundamental purposes 
and principles of its founding Charter. 
 Cameroon welcomes the role that the United 
Nations has played in that regard. In more general 
terms, we believe that its role in conflict management 
should be played in a fully transparent way and in line 
with the principles, purposes and ideals of the Charter, 
which calls for the peaceful settlement of international 
disputes and for respect for the sovereignty and 
territorial integrity of States.  
 That is where the theme selected for this sixty-
sixth session â€” â€œThe role of mediation in the 
settlement of disputes through peaceful meansâ€ â€” 
takes on its importance, reminding us that the Charter 
states that the Organizationâ€™s primary purpose is 
  â€œTo maintain international peace and 
security, and to that end: to take effective 
collective measures for the prevention and 
removal of threats to the peace, and for the 
suppression of acts of aggression or other 
breaches of the peace, and to bring about by 
peaceful means, and in conformity with the 
principles of justice and international law, 
adjustment or settlement of international disputes 
or situations which might lead to a breach of the 
peaceâ€. 
 The Charter also calls upon Members of the 
United Nations to  
11-51378 16 
 â€œrefrain in their international relations from the 
threat or use of force against the territorial 
integrity or political independence of any state, or 
in any other manner inconsistent with the 
Purposes of the United Nations.â€ 
 International disputes, and a fortiori internal 
conflicts, should be settled peacefully in line with our 
Charter, through negotiation and mediation, rather than 
by recourse to force.  
 That is the position that the African Union, the 
continental organization of African States, ceaselessly 
advocates and defends. Cameroon agrees with the 
African Union that any lasting solution to an internal 
political crisis must take into account the Stateâ€™s 
national political institutions and the legitimate 
aspirations of the people concerned, but also the 
maintenance of the countryâ€™s unity and territorial 
integrity. It considers that priority must be given to 
measures that guarantee the maintenance of peace, the 
promotion of national reconciliation and the 
consolidation of a democratic culture and ownership of 
the rule of law by Governments and citizens. 
 With regard to some current burning questions in 
this area, and particularly with regard to management 
of the Libyan issue, Cameroon noted the General 
Assembly decision on 19 September approving the 
mandate of the Libyan delegation established by the 
National Transitional Council, as well as the statement 
made here by the Chairperson of the African Union 
Council on 21 September, which was preceded by the 
19 September press release. Fully in line with our 
external policy, Cameroon will respect the decision and 
statement in the context of its bilateral relations with 
the Libyan State, and within various international 
institutions. 
 It is the international communityâ€™s duty to 
support States and their peoples in the management of 
their national affairs, and in seeking to ensure that they 
control their own fate. Governments, for their part, 
must seek to respond to the legitimate aspirations and 
the many and varied expectations of their peoples in all 
areas.  
 In Cameroon the Government is seeking to 
implement the reforms that began a few years ago to 
consolidate national political institutions and 
modernize our democracy. At the same time, it has 
established policies to create an environment 
favourable to development and revenue-generating 
activities and to improve the living conditions of its 
people, in a context of repeated international economic 
and financial crises, which have disturbing effects on 
the national programmes of States. 
 In economic terms, my country has had since 
2009 a real moral compass for national players, both 
public and private, and for our external partners: the 
Growth and Employment Strategy document. The 
document is part of a comprehensive shared vision of 
development for Cameroon up to 2035, called Vision 
2035. It emphasises seeking increased growth, job 
creation, poverty reduction and a tangible improvement 
in the living conditions of our people. The strategy will 
be implemented by, in particular, large-scale, labour-
intensive building projects throughout the country, with 
particular emphasis on the energy sectors, mining and 
the creation of human capital. 
 In political terms, and with regard to elections, 
our independent electoral institution â€” Elections 
Cameroon (ELECAM) â€” set up in 2006 and made 
responsible for the entire electoral process, from the 
electoral register to the organization of the ballot, the 
oversight of elections and referendums, has become 
fully operational, and has a number of local offices. 
 Giving the right to vote to Cameroonians living 
abroad is part of the law that was promulgated this 
year. The electoral register has been updated by 
ELECAM, and incentives, such as free national 
identity cards, were given to encourage a large turn-out 
at the elections. Furthermore, legal provisions have 
been established to ensure the transparency, freedom, 
honesty and credibility of the elections in a context of 
consensual democracy.  
 In that regard, there is a deadline of importance to 
the Cameroonian people in the short term. On 
9 October they will have the right to elect their leader 
and determine their future, as is the case in all 
democracies. I am referring to the presidential election. 
With all of the provisions that I have just mentioned, 
made with the technical assistance of United Nations 
specialized agencies, we believe that the conditions 
now exist to ensure that the election takes place 
peacefully. Independent national and foreign observers 
will be authorized to monitor the presidential election.  
 I wish to highlight with pride the political 
maturity demonstrated by the people of Cameroon. 
They have always been able to make the best choice in 
order to ensure that we preserve national achievements, 
17 11-51378 
particularly with regard to peace and national unity, 
and the people have been able to work together in a 
spirit of patriotism, and with a high sense of a citizenâ€™s 
responsibilities when required to meet the various 
challenges, both external and internal, that they 
encounter and have encountered throughout their 
history. 
 I reiterate Cameroonâ€™s commitment to peace 
through mediation, as well as its commitment to 
democracy and good governance, both internally and 
internationally.  
 I close by emphasizing my countryâ€™s commitment 
to the ideals of the Charter, and to those set out in the 
Constitutive Act of the African Union. My country 
wishes to see enhanced cooperation between those two 
international institutions, as they deal with issues 
affecting African countries, in line with the spirit and 
letter of those two international instruments.  
 This has been, on behalf of the President of the 
Republic of Cameroon, His Excellency Mr. Paul Biya, 
Head of State and head of Cameroonian diplomacy, our 
contribution to the general debate at the sixty-sixth 
session of the General Assembly of the United Nations, 
which is our common international Organization with 
global competence.</t>
  </si>
  <si>
    <t>ï»¿I speak on behalf of Mr. Paul Biya, President
of the Republic of Cameroon, who has had to remain in
Cameroon owing to painful circumstances. He asked
me to read the following statement.
â€œAllow me, first of all, to warmly congratulate
the President on his election to the presidency of
the General Assembly at its sixty-seventh session.
The experience he brings as former head of the
diplomatic corps of his country leads me to believe
that he, like his predecessor, Mr. Nassir Abdulaziz
Al-Nasser, will lead the discussions with the
requisite agility and talent. I would also like to express to Mr. Al-Nasser my countryâ€™s appreciation
for his action as President of the General Assembly
at its sixty-sixth session.
â€œFinally, I would like thank Secretary-General
Ban Ki-moon for his devotion to serving the ideals
of the Organization.
â€œThis has been an active year for the
Organization. We have held major meetings to
discuss the important questions of the day and
examined the most appropriate course of action to
address them. Allow me to return to two of them.
â€œFirst of all, there is Rio+20, the United
Nations Conference on Sustainable Development,
which was held in June 2012 to commemorate the
twentieth anniversary of the historic Earth Summit.
The meeting enabled us to define the future we want
to leave our children.
â€œI am pleased that the vision adopted at the
end of the meeting recognizes the need to further
incorporate at all levels of activities the economic,
social and environmental aspects of sustainable
development. If we want to leave a liveable world
to future generations, the green economy seems the
most effective way of ensuring that development
meets the needs of populations while at the same
time preserving the environment.
â€œFor our part, Cameroon has already begun
actions in that respect. We intend to work further to
preserve our natural capital and to seek low-carbon
solutions, as well as to promote production and
consumption patterns that are sustainable.
â€œIn our view, progress towards the green
economy must be gradual and enjoy the support
of the international community. In that respect,
the document adopted at the end of the Rio
Conference committed the international community
to upholding the many obligations that had been
undertaken with respect to Africa in terms of
sustainable development, while ensuring, inter alia,
appropriate technology transfer. The international
financial institutions and the United Nations
Conference on Trade and Development (UNCTAD)
are called upon to strengthen their activities to that
end. That is a significant step forward.
â€œThe second important meeting that we should
note is the thirteenth quadrennial session held by
UNCTAD in Doha, Qatar. Less commented upon by the media than the Rio meeting, that session aimed
to curb the excesses of globalization and to refocus
it on development. Globalization, because of what it
has brought to the development of trade, economic
and technological progress and the rapprochement of
cultures, can be considered a positive phenomenon.
The fact remains, however, that because of poor
management and poor regulation, it was unable to
prevent economic crises and relegated problems of
underdevelopment to the backburner. UNCTAD,
after the Doha meeting, was reinforced in its role in
terms of trade and development, which is something
to be welcomed.
â€œSince 2008, we have seen a slowdown in global
economic activity. Industrialized countries, be they
European Union or the United States or Japan,
have, to varying degrees, been experiencing serious
difficulties â€” slower growth or even recession,
increased debt and public deficits, imbalances
in foreign trade, and so on. Emerging countries
themselves, which had seen high growth rates,
have been experiencing a slowdown as well. As to
developing countries, even if they continue to make
moderate progress, they fear the effects of a crash of
the global economy and a possible contagion.
â€œA few moments ago I said that globalization,
even if it does have some positive aspects, has not
achieved its main objective, that is, ensuring the
harmonious functioning of the global economy
and global finance while taking into account the
interests of all concerned parties. That relative
failure has revealed an urgent need for regulation.
Right now it is hard to see how and when that need
can be met.
â€œMajor forums, such as the Group of 20, of
which industrialized countries make up the majority,
and the World Trade Organization have, for their
part, discussed several times the question of the
global economy and outlined solutions that could
re-establish an overall balance. But it has to be said
that, given the scale of the task, the lack of available
resources and the difficulties that major countries
themselves are having to face, the discussions have
not always been followed by action. From that
standpoint, the international community seems to
be going through a period of doubt and concern.
Every one of us is aware that urgent and large-scale
action is required, but, preoccupied with our own problems, we seem to be in a state of paralysis and
unable to take the decisions that need to be taken.
â€œThe obvious risk is one of a return to
protectionism â€” a temptation that is already
evident. If we believe the signs, that could only
bring temporary respite and in time could exacerbate
the recession. African countries, and Cameroon
in particular, which have undergone a long crisis
marked by declines in gross domestic product,
the harsh discipline of structural adjustment plans
and the worsening of social hardship, are in a
good position to evaluate the consequences of
a deterioration of the economy. That is why they
place their hopes in a broad consultation with a
view to the comprehensive regulation of economic
and financial flows that would take into account the
situation of the different categories of countries and
provide opportunities for international solidarity to
play a role.
â€œFor its part, Cameroon has drawn lessons
from the current situation. Back on its feet, thanks
to the sacrifices of its population and relieved of
the weight of their debt by external partners, the
economy of Cameroon is now focused on taking
advantage of its natural resources. Well endowed
by nature, my country intends to develop modern
agriculture in order to consolidate its food self-
sufficiency and encourage exports. Also, aware
that its industrialization requires the availability of
sufficient energy, we have set in motion a programme
to exploit our vast hydroelectric potential. Finally,
several mining projects, together with the building
of adequate road transport and port infrastructure,
are under way. We hope to make progress on the
road to development and the improvement of the
living conditions of our population.
â€œI would now like to express my appreciation
for the Presidentâ€™s choice of theme for the general
debate, namely, â€˜Bringing about adjustment or
settlement of international disputes or situations by
peaceful meansâ€™. That subject follows on from last
yearâ€™s theme and enables us to revisit the Charter of
the United Nations and to remind ourselves of the
values that it promotes and that should guide our
actions.
â€œThe theme recalls recalls the fundamental
principles of the Organization, which are, inter
alia, the maintenance of international peace and security through the adoption of effective collective
measures and the settlement by peaceful means
of disputes which could lead to a breakdown of
peace, in accordance with the principles of justice
and international law. That reminder is not without
value at the present moment, when tensions persist
in the Sahel, especially in Mali, when the Sudan and
South Sudan struggle to normalize relations, and
when Syria is ravaged by internal conflict. Those
tensions highlight the risk of force being used to
resolve differences.
â€œThe use of force can be justified in some
cases, such as to respond to international terrorism,
violations of human rights and democracy, threats
to the security of persons or violations of the
sovereignty and territorial integrity of States.
However, it is clear that, before resorting to that
extreme, peaceful means must first be used to
resolve disputes, so as to avoid setting off a vicious
circle of violence and retaliation. Far be it from me
to indulge in utopianism. There are situations when
military intervention is perhaps inevitable. But it
is our responsibility to reduce to the minimum the
likelihood of military action by taking a maximum
of precautions. In any case, clearly the preferred
way to settle disputes is still through prevention and
negotiation.
â€œFor the greater part of international public
opinion, the United Nations embodies the noblest
human values and the hope for a future in keeping
with the ideals of peace, security and development,
as enshrined in the United Nations Charter. Let
us strive to keep that hope from being yet again
betrayed.â€</t>
  </si>
  <si>
    <t xml:space="preserve">Allow me at the outset to convey to all present 
the apologies of His Excellency Paul Biya, President of 
the Republic of Cameroon, who wanted to participate 
in the sixty-eighth session of the General Assembly 
but was not able to owing for constraints relating to the 
national political calendar. He instructed me to read out 
the following message:
â€œAs President Ashe takes the reins of the 
General Assembly, the United Nations is entering a 
_x000C_
critical period that should lead to the defining of the 
international development agenda that will follow 
the Millennium Development Goals (MDGs). 
Aware of his vast responsibility and the tremendous 
amount of work he will be facing during this 
session, I would like to convey to him the sincere 
congratulations of my country in connection with 
his election to preside over the Assembly and wish 
him every success in this challenging but rewarding 
undertaking. His vast experience in the area of 
diplomacy, which was made clear when he presided 
over the Commission on Sustainable Development 
and the Group of 77 and China, ensures a fruitful 
outcome to our present deliberations and to the 
work of the General Assembly for the 12 months 
ahead.
â€œThose same qualities were the major strengths 
of his predecessor, Mr. Vuk Jeremi., and I should 
like here to commend his dynamic and effective 
presidency of the Assembly at its sixty-seventh 
session.
â€œLastly, I would extend our sense of satisfaction 
to Secretary-General Ban Ki-moon for his efforts 
in the service of peace and economic and social 
development worldwide.
â€œThis session is beginning in a context marked 
by the bloody terrorist acts committed in a mall in 
Nairobi, Kenya, several days ago. This is for me 
an opportunity to strongly condemn those acts 
of violence and to convey to the people and the 
Government of that brotherly country the deepest 
condolences of the people and the Government of 
Cameroon.
â€œLet me, on a more optimistic note, welcome 
the end of the crisis in Mali, which resulted in the 
democratic election of President Ibrahim Boubacar 
Keita. The end of that process, which had the 
welcome support of the international community, 
represents a milestone in peacebuilding, security, 
national reconciliation and development in that 
country.
â€œAs I noted at the start of my remarks, 
throughout this session we must reflect deeply 
on the post-2015 development agenda. During 
the 2010 high-level debate, we noted that while 
progress made in achieving some of the MDGs, 
significant disparities persisted between countries 
and between regions.
â€œWe noted that, despite the progress, at the 
current pace of implementation very few countries 
would achieve all the MDGs by the deadline. 
With two years to go, we must point out that it 
will be difficult for Cameroon to achieve some of 
the Goals. Substantial progress has been made in 
reaching some of the targets. In the area of health 
care, which is considered to be the catalyst for 
economic and social development, with a view to 
reducing poverty, my country remains committed 
to the effort to combat the AIDS pandemic. The 
allocation of substantial resources to the fight 
against that disease, the distribution of free 
antiretroviral drugs, the effective care of the sick 
and the implementation of an efficient prevention 
programme, including the transmission from 
mother to child, have led to a considerable decline 
in the rate of HIV infection in Cameroon. From 
10.5 per cent in 2000, the rate dropped to 4.3 per 
cent in 2012, a decline of more than 50 per cent. 
â€œAnother genuine source of satisfaction for 
Cameroon is the progress made in the area of 
education. The Government has strived to continue 
and strengthen the numerous efforts to ensure 
primary education for all Cameroonians. I would 
underscore that the national target is to provide 
to all children â€” boys and girls â€” throughout 
Cameroon, the resources to achieve a complete 
primary schooling cycle. The implementation of 
the sectoral strategy on education has led to clear 
progress in the implementation of the education 
policy. I can mention, among other things, the 
expansion of school infrastructure, the improvement 
in the teacher-student ratio, the reduction in the 
number of students who repeat a school year and 
the improvement of girlsâ€™ education. The result of 
those actions is that the Cameroon today has one 
of the highest literacy rates in sub-Saharan Africa, 
with an enrolment rate of nearly 100 per cent. 
â€œBut the same progress has not been achieved 
with respect to the targets of the other Goals. 
That is the case for most developing countries, 
including Cameroon. Hence the need to further our 
thinking that began in Rio de Janeiro in the context 
of the post-2015 development agenda and, as the 
President wished, to set the stage for the post-MDG 
development agenda. That thinking should be based 
on a clear assessment of the challenges encountered 
and lessons learned in the implementation of the 
_x000C_
MDGs in order to consider the prospects for the 
future international framework. 
â€œThe full implementation of the Millennium 
Development Goals faces structural difficulties for 
some and temporary difficulties for others. They 
include climate change, the financial crisis and 
food insecurity. Those difficulties raise a number 
of important questions about how the MDGs were 
formulated. Were we too ambitious? Was the 2015 
deadline realistic? Would an effective follow-
up and support mechanism for States not have 
been necessary? Did we give ourselves adequate 
resources to ensure implementation? Clearly, 
Millennium Development Goal 8 â€” â€˜develop a 
global partnership for developmentâ€™ â€” was the 
beginning of an answer to the last point. However, 
that Goal will also be difficult to achieve by 2015.
â€œAll the MDGs will probably not all be achieved 
by 2015. We should, however, acknowledge that 
the programme will enable the achievement of 
clear progress in many areas. It has allowed us to 
convey the very complex language of development 
in clear objectives accessible to all and enabled 
every one to articulate simple requirements and 
needs to their Government. We should safeguard 
those achievements in framework of the post-2015 
agenda. 
â€œThe post-2015 agenda should also take into 
account the viewpoint of developing countries, 
which are the primary targets. In that regard, I 
congratulate the United Nations for having initiated 
a broad and inclusive process of consultations 
to garner the views of all, in particular those of 
academics and civil society organizations, with 
respect to the MDGs and the framework that will 
follow them. Consultations of that kind have been 
held in Cameroon. They have enabled civil society 
to issue recommendations for the post-MDG 
framework. Those recommendations are in keeping 
with the MDGs in terms of strengthening the 
actions to undertake in order to provide universal 
access to primary education, to reduce maternal 
and infant mortality and to improve access to water 
and sanitation.
â€œFurthermore, in the context of the next 
programme, my country believes that particular 
focus should be placed on creating decent jobs 
as an engine of economic growth and sustainable 
development. It is in that context that, in 2010, 
Cameroon crafted a strategy document for 
growth and employment. That document is part 
of Cameroonâ€™s shared development vision to 2035, 
through which the economic performance of my 
country will lead to concrete results in terms of 
creating jobs, reducing poverty and significantly 
improving the living conditions of our people, 
especially for women and youth. 
â€œWhile the creation of decent jobs should, 
according to Cameroon, occupy a central position, 
environmental issues should not be neglected. In 
accordance with the spirit of Rio de Janeiro, those 
issues will make it possible to determine the future 
we want for humankind and to work seriously to 
bring it about.
â€œTo ensure that new development goals 
will be achieved by the established deadline, 
coherent national initiatives must be supported 
by an effective global partnership. Therefore, in 
addition to the provisions that may be taken at the 
international level by donors â€” increased pledges, 
concessional loans, debt swaps, debt restructuring 
and debt cancellation â€” and at the national level 
by developing countries, it is crucial that control 
be better maintained over the financial and raw 
materials markets in order to enable countries to 
better withstand external shocks.
â€œWe should also consider the possibility of 
setting up a support fund for implementing the new 
development programme, as well as regular follow-
up mechanisms at the international and regional 
levels for achieving each goal. 
â€œBeyond the difficulties I have already 
noted, the MDGs, like the future international 
development framework, can be optimally achieved 
only if an appropriate security environment is 
ensured. Unfortunately, developing countries, and 
Africa in particular, continue to be a stage for many 
conflicts. 
â€œThe situation in the Central African Republic, 
that in the eastern part of the Democratic Peopleâ€™s 
Republic of the Congo and the turmoil following 
the crises of the Arab Spring in North Africa are 
all sources of concern that could jeopardize the 
development efforts undertaken by the States 
involved. With respect to the political, security and 
humanitarian crisis in the Central African Republic 
_x000C_
in particular, which has reached proportions 
unprecedented in the history of that country, 
Cameroon and other States of the Economic 
Community of Central African States (ECCAS) 
have shouldered their responsibilities by sending 
troops to Bangui to stabilize the situation. Similarly, 
we have actively contributed to the establishment 
of a road map that should enable them to restore 
normal constitutional order within 18 to 24 months. 
â€œCameroon calls on the international 
community to support the efforts of the Central 
African subregion, in particular in order to quickly 
operationalize the international support mission 
for the Central African Republic and to mobilize 
humanitarian assistance commensurate with the 
problems the country faces. 
â€œThose political, security and humanitarian 
crises are compounded by recurrent acts of banditry, 
such as abductions of civilians and maritime piracy. 
The development of the latter criminal activity, 
which poses a threat to international trade, has 
reached alarming proportions. According to the 
International Maritime Bureau, the number of acts 
of piracy identified along the coast of West Africa 
in 2012 exceeded for the first time the number of 
attacks in the Gulf of Aden and the Indian Ocean.
â€œTo deal with that problem, Yaounde, 
Cameroonâ€™s capital, hosted on 24 and 25 June, in 
accordance with Security Council resolution 2039 
(2012), of 29 February 2012, a joint summit of the 
Economic Community of Central Africa States, 
the Economic Community of West African States 
(ECOWAS) and the Commission of the Gulf of 
Guinea (GGC) on maritime safety and security in 
the Gulf of Guinea. This was aimed at combatting 
piracy, armed robbery and other illegal activities 
perpetrated in the maritime space of the Gulf of 
Guinea.
â€œThe Heads of State and Government of 
ECCAS, ECOWAS and the CGG, meeting together 
for the first time since the establishment of those 
three institutions, decided to set up an interregional 
coordination centre to monitor anti-piracy efforts 
in their common maritime space and to pool their 
resources. The headquarters of the centre, whose 
purpose is to implement a regional strategy to 
combat piracy, armed robbery and other illicit acts 
in the Gulf of Guinea, was given to Cameroon. 
Everything is being done to make it operational as 
quickly as possible. I would here like to commend 
the assessment of the results of the summit by the 
United Nations and other strategic partners and 
their commitment to support the implementation of 
the resolutions Yaounde meeting.
â€œAs I pointed out on the occasion of the summit, 
in order to achieve the desired security objective, 
it will be necessary for all stakeholders to fully 
assume their role in the effective implementation 
of the instruments that the three organizations have 
put in place. As with the MDGs, the support of all 
of our strategic partners is crucial to effectively 
fight against piracy and other forms of insecurity 
in the Gulf of Guinea. 
â€œAnything that will promote the development 
of the region will contribute to improving global 
growth and security and represent significant 
progress towards â€˜The future we wantâ€™ â€” a future 
of peace and prosperity for all.â€
</t>
  </si>
  <si>
    <t xml:space="preserve">The President of the Republic of Cameroon, His 
Excellency Mr. Paul Biya, has requested me to convey 
to members, the Secretary-General and his fellow staff 
his warm greetings and to deliver his statement before 
the General Assembly at its sixty-ninth session.
â€œNext year, we should adopt the post-2015 
development agenda in follow-up to the Millennium 
Development Goals (MDGs). Throughout the sixty-
eighth session, our representatives actively worked 
to develop new goals to pick up the MDG torch. 
That important task, since it concerns the raison 
dâ€™Ãªtre of the Organization, is not finished. It will 
be incumbent upon the President to see it through. 
I am sure that he will succeed. Rest assured of the 
full and wholehearted cooperation of my country 
in that regard.
â€œFor the post-2015 period, the United Nations 
seeks a transformative agenda that gives priority 
to the eradication of poverty and hunger, as well 
as to sustained and inclusive economic growth. 
Cameroon fully shares that vision.
â€œIn Cameroon, since 2010, we have implemented 
a strategy for growth and employment whose 
primary purpose is indeed the reduction of poverty. 
The measures taken in that regard aim in particular 
at creating jobs and improving the living conditions 
of the population. The recovery of our economy and 
our public finances, which has fostered the return 
of growth, bodes well for the success of our efforts. 
However, such progress, substantial and significant 
as it is, has not yet enabled us to eradicate poverty. 
In the areas of education, health care, access to 
water and electricity, roads, et cetera, there is still 
a long way to go in order to meet the needs of our 
people.
â€œMost of the countries targeted by the 
MDGs â€” the developing countries â€” face similar 
situations. That is why, like the President, we 
support a transformative post-2015 agenda. That 
will clearly require some changes to our approach 
to development. It should no longer be seen as an 
external process but, rather, as an expression of 
the wishes and needs of the target populations. 
Moreover, that is the common position of the 
African countries.
â€œFollowing a review of the MDGs, it will also 
be necessary to establish a follow-up mechanism 
for the goals of the new system. Finally, we will 
inevitably have to change the way in which 
development aid is financed in order to improve its 
effectiveness.
â€œOnce those conditions are met, we should 
work on the most important matter of all, namely, 
ensuring security. For it goes without saying that 
without security there can be no development. 
Take the example of my country, which is proud 
of having been a haven of peace and stability for 
decades. To the east, since March 2013, the Central 
African Republic has seen its security situation 
severely deteriorate: massacres and population 
displacements have jeopardized any hope of 
development, not to mention the flux of tens of 
thousands of refugees towards Cameroon. In the 
far north, attacks by the Boko Haram group, which 
is more concerned about imposing shariah law than 
improving the living conditions of populations, 
threaten the integrity of our territory. There, too, the 
lack of security has caused thousands of displaced 
persons to flee to my country. It is estimated that 
in recent months Cameroon has hosted more than 
200,000 refugees from all kinds of origins. It goes 
without saying that my country will continue to 
honour its tradition of hospitality. However, if that 
situation should continue, there is no guarantee that 
we will have the resources to deal with it.
â€œThe time allocated to me does not allow 
me to mention the other areas of tension and 
conflict, whether in Africa, the Middle East or 
Eastern Europe. The causes and issues are varied. 
I will therefore limit myself to urging the parties 
concerned to negotiate and to seek peaceful 
solutions.
â€œThat is the path that Nigeria and Cameroon 
chose to settle the dispute between them, some 
years ago, over the Bakassi peninsula. It enabled 
us to find a solution conforming with international 
law and, above all, to seal an unfailing friendship 
between our two countries. Moreover it was, I 
should stress, in harmony with the ideals of the 
Charter of our Organization.â€
</t>
  </si>
  <si>
    <t xml:space="preserve">Cameroon wishes to congratulate Mr. Thomson on his election to the presidency of the General Assembly at its seventy- first session. His great experience at the national and international levels, and in the public and private sectors, and his well-known personal qualities augur well for the success of our work. I would like in that regard to assure him of the support of my country and the full cooperation of our delegation. I would also like to recognize the work accomplished by his predecessor, Mr. Mogens Lykketoft, whose term of office was characterized by successful initiatives to make the United Nations more open and transparent.
Finally, I would like to pay special tribute to Mr. Ban Ki-moon for his remarkable accomplishments during his two terms in a particularly difficult international context. Cameroon, for its part, was honoured by his memorable visit in 2010. It welcomes the strengthening during his term of our exceptional bonds of excellent cooperation with the United Nations.
This session opens at a time of turmoil in which, fortunately, we see some glimmers of hope. In a spirit of human solidarity, we have in recent years laid the foundations for a common destiny for humankind. I am particularly referring to the document significantly entitled â€œThe future we wantâ€, adopted at the United Nations Conference on Sustainable Development, held in Rio de Janeiro in 2012 (resolution 66/288, annex). I would also refer to the 17 Sustainable Development Goals (SDGs) of the new 2030 Agenda for Sustainable Development. Finally, I must mention the Paris Agreement on Climate Change, prepared at the twenty- first Conference of the Parties to the United Nations Framework Convention on Climate Change.
In that context, my country welcomes the Presidentâ€™s decision to place his term under the banner of the implementation of the 2030 Agenda for Sustainable Development. We therefore welcome the convening of this debate on the Sustainable Development Goals, nine months after their adoption and entry into force. The SDGs, it should be recalled, constitute the first global agenda to consider the issue of development in all its dimensions â€” security, economic, social, human and environmental.
The originality of the 2030 Agenda clearly lies in the fact that it transcends the conventional indicators of economic growth. It truly focuses on human progress, humanityâ€™s heritage, the common well-being and security for all. It is an ambitious Agenda that requires everyoneâ€™s genuine involvement. Under the Agenda, our common goal is to eradicate poverty and to leave no one behind. That is a challenge that we have set for ourselves and that we must assume in solidarity in order to meet the expectations of our peoples and take the summons of history to heart.
As everyone knows, we have in the past adopted agendas, declarations and action programmes that have raised great hopes around the world among young people, women and men, both urban and rural. They were harbingers of a new world of peace and shared prosperity. Yet the adopted actions were only partially implemented, a situation that we regretted at the time. In this Hall, we have failed to honour all our commitments, especially the financial ones. We have not fulfilled all the hopes and aspirations of our peoples.
Today, we need to get organized so as to ensure that the Sustainable Development Goals fare better. Since the goal is to transform our world and leave no one behind, we must find the wherewithal to realize our ambitions, which fall into three categories. First, there is the political: our political will must be constant and not wax and wane according to circumstances. Secondly, in the financial category, our contributions should be effective, certain and adequate. That will require unprecedented mobilization. Lastly, from a moral perspective, the principle of the duty of solidarity among peoples should be reaffirmed and observed. In doing so, we will be helping the SDGs to accelerate the advent of a world of peace for everyone everywhere â€” a world of prosperity for all.
As the Assembly knows, it is no longer time for promises. It is time for commitment; time for action. Our efforts will encounter various obstacles, including persistent conflicts and increasing terrorism. My country is in a position to talk about that, having been engaged over the past three years in a veritable war against the scourge of terrorism. That new type of threat to peace and development requires, I repeat, a collective response, collective determination and collective action. Goal 16 of the Agenda for Sustainable Development, which focuses on the promotion and the advent of peaceful and inclusive societies should, in our case, help us to effectively fight Boko Haram.
As underscored by one of the targets of that Goal, we should
â€œstrengthen relevant national institutions, including through international cooperation, for building capacity at all levels, in particular in developing countries, to prevent violence and combat terrorism and crimeâ€.
Cameroon wishes to thank the President for having invited us, along with the other States Members of the United Nations, to todayâ€™s debate on the implementation of the SDGs, the new universal push to transform the world. The outcomes of previous agendas and programmes have shown us the urgent need to find the wherewithal to achieve our ambitions. If we decide, here and now, to effectively and tangibly mobilize our immense resources and if we decide to devote them to achieving the Sustainable Development Goals, then the SDGs will truly become the push to transform todayâ€™s world into a world of peace and shared prosperity.
</t>
  </si>
  <si>
    <t>I would like to congratulate you, Mr. President, on assuming the presidency of the General Assembly at its seventy- second session. I am sure that your rich experience will serve us well in successfully steering our deliberations. You can count on the full cooperation of my delegation.
My congratulations also go to Ambassador Peter Ð¢homson, your predecessor and the architect of the 2030 Agenda for Sustainable Development, on his commendable record.
Lastly, I would like, once again, to congratulate Mr. AntÃ³nio Guterres on his unanimous election as Secretary-General of our Organization. He can count on the continuing support of Cameroon as he carries out his important and complex tasks.
This session is being held in a global context of multiple hotbeds of tension all over the world, in which terrorism continues to claim thousands of victims, human activity is causing climate disruptions and poverty is far from declining. But it is also taking place in parallel with laudable efforts aimed at implementing the 2030 Agenda for Sustainable Development, which is designed to ensure humankindâ€™s development in such a way that no one will be left behind. That explains the full relevance of this general debate under the theme â€œFocusing on people: Striving for peace and a decent life for all on a sustainable planetâ€.
Our debates, especially our conclusions, will be a litmus test of our commitment to the ideals of the peoples of the United Nations, who, in the Preamble to the Charter, have stated their resolve to save succeeding generations from the scourge of war and to promote social progress and create better standards of living for all people. For Cameroon and most of our States, peace is the sine qua non for the survival of humankind and sustainable development. The peace we have continues to be dangerously threatened, notably by terrorism, conflicts, poverty and climate disruptions. Today we are all, I would say, supplicants for peace, and such persistent threats are of enormous concern to all of us.
Today, no continent or country is spared the scourge of terrorism, whose atrocities have, unfortunately, become part and parcel of our daily lives. Let me cite a few examples, In August 2017, attacks took place in Barcelona and Ouagadougou; in July 2016, a Baghdad bombing left 292 dead; in October 2015, the crash of a Russian Airbus in the Sinai left 224 dead; a March 2015 attack on mosques in Sanaâ€™a left 142 dead; and in November 2015 attacks in Paris and Saint-Denis left 130 dead.
Maiduguri, Kolofata and Fotokol are place names that conjure up only dead, nameless and faceless bodies. The number of victims of the Boko Haram terrorist sect in the Lake Chad basin is estimated to be 2,000. Cameroon and other neighbouring countries have been dealing with that sect, which changes its methods and tactics daily, and we appreciate the support of our partners in the fight against such barbarism. The fight against Boko Haram, a jihadist sect, will need more widespread mobilization if we really want to stamp it out. It is killing our peoples, our communities, our independence and our democracy. It spells death for peace. In that regard, we look forward to the forthcoming visit to the Lake Chad region of the high-level mission led by the Secretary-General and mandated by the Security Council under resolution 2349 (2017).
We deplore the continuing conflicts in Africa, Asia, Latin America and the Middle East, which are wreaking pain and hardship â€” so many dead, so many refugees and displaced persons, so many children wandering without a roof over their heads and facing uncertain, even shattered futures. Cameroon, which has hosted and continues to host thousands of Central African and Nigerian refugees, understands the degree to which they feel hurt, victimized and threatened in their very existence. Let us therefore mobilize, and through our policies, behaviours and actions, let us refocus on people.
Peace is under threat, not only from terrorism and conflicts, but also from persistent poverty. The Security Council has rightly reiterated that poverty is a serious threat. Why, then, do we have such difficulty tackling it accordingly? The numerous declarations and resolutions, the various United Nations development decades and the plans of action and other agendas adopted by the United Nations have not really been effective, and the result is clear. Poverty persists, and the gap between rich and poor countries is continues to widen. The situation has been aggravated by a decline in commodity prices.
Let us galvanize ourselves in a powerful surge of solidarity to roll back poverty. Let us match our words with our actions and thereby create the conditions for a decent life for our peoples. Let us therefore focus on people.
We must, for present and future generations, save our planet. We therefore welcome the Paris Agreement on Climate Change, which Cameroon, I would like to point out, was among the first countries to sign and ratify. We are pleased that steps are being taken to implement it effectively. I would like to take this opportunity to emphasize the legitimate and unanimous desire of developing countries. As we all know, they pollute less and should therefore receive resources from the rich countries, which pollute more, to enable them to effectively promote the goals of the Paris Agreement at their level.
Africa has two major environmental challenges. The first is the ongoing forest degradation in Central Africa. Let us save the Congo basin, which is planet Earthâ€™s second lung. Secondly, there is desertification, which is causing Lake Chad to disappear. That vast body of water, essential to the survival of communities and biodiversity, has already lost 90 per cent of its former surface area. Let us save Lake Chad and thereby help to preserve the planet for the greater good of humankind.
The quest for peace concerns all of us. All countries must join forces to achieve peace. Is it not high time then for the voice of poor countries, especially those of Africa, to be heard? Is it not high time that Africaâ€™s message to the world was better taken into account? Is it not high time that we structured our Organization to give more weight to Africaâ€™s voice within a revitalized General Assembly and a Security Council that is more receptive and more even-handed to us? A world characterized by greater solidarity is the prerequisite for peace on Earth.
In conclusion, peace is our most precious asset. Without it, we cannot undertake sustainable and effective initiatives in the interest of our peoples, especially our young people. The theme of this debate aptly reminds us of the commitment of the founding fathers of the United Nations, that is, to save succeeding generations from the scourge of war and ensure a decent life for all, free from want, through cooperation. This debate urges us to renew our faith in the purposes and principles of the United Nations. Let us together take up the great challenge of world peace and development.
Once again, Cameroon, as it did from this very rostrum on 10 September 2000, urges the world to rally together in one great coalition for humankind, which must restore to the centre of our policies. For its sake, let us secure peace and a decent life on a sustainable planet.</t>
  </si>
  <si>
    <t xml:space="preserve">On behalf of His Excellency Paul Biya, President of the Republic of Cameroon, I would first like to offer the President our sincere and warm congratulations on her election to lead the General Assembly at its seventy-third session. This is a historic moment, given that she is only the fourth woman to preside over the Assembly in the 73 years of the existence of the United Nations. I am sure that her diplomatic background and knowledge of the United Nations system will guarantee her success in the performance of her duties. I would also like to express my gratitude to her predecessor, Mr. Miroslav LajÄÃ¡k, who distinguished himself through his contribution to advancing the values of the Organization we share. I would also like to congratulate Secretary-General AntÃ³nio Guterres on his commitment to accomplishing the delicate tasks assigned to him by the Charter of the United Nations and on his efforts to carry out reforms aimed at achieving a more effective United Nations that is focused on people and development. My delegation welcomes the theme that the President chose for this session, namely, â€œMaking the United Nations relevant to all people: global leadership and shared responsibilities for peaceful, equitable and sustainable societiesâ€. Persistent hotbeds of tension, in particular in Africa and the Near and Middle East, as well as the emergence of new issues such as terrorism, violent extremism, migration, natural disasters and climate change, to name but a few, threaten the foundations of our civilization and bring to the forefront the issue of the ability of the United Nations to provide adequate responses to contemporary problems. The expanding scope of global public goods now makes it essential that the Organization be capable of being, in the words of the Charter, a centre for harmonizing the actions of nations in the attainment of those common ends.
The growing complexity of the problems of our time, as well as the  unprecedented interdependence  of nations and peoples, require collective action and global solutions. The United Nations is today the best reflection and embodiment of multilateralism, which is, more than ever before, the most appropriate way to respond to the challenges facing humankind. That is the very essence of our Organization, which, it should be recalled, was created to save succeeding generations from war, promote social progress and create better living conditions for all peoples.
To that end, my country believes that  the  role and future of the United Nations continue to depend on the willingness of Member States to strengthen its legitimacy, democratization and representativeness, so as not to leave anyone behind. That necessarily involves reforms of its organs, including the Security Council. In that respect, we cannot continue to marginalize Africa, which remains the only continent that does not have a permanent seat in the main body in charge of international peace and security.
The role and future of the United Nations also depend on the equitable treatment of its three pillars: international peace and security, development and human rights. We must not lose sight of the fact that human beings, whose development depends on living conditions, are at the heart of the Organizationâ€™s objectives. The complex relationship between peace, development and human rights allows us to consider the eradication of poverty and the improvement of peopleâ€™s living conditions as the surest means of achieving lasting peace, adequate protection of the individual and viable democracy. As President Paul Biya stated
several years ago, democracy without development is  a delusion that gives rise to terrible disappointments.
In recent months, the news has been dominated   in particular by moving images of men, women and children who lost their lives trying to cross seas and borders in search of a better future. We cannot remain insensitive to that issue. In the framework of the global compact for safe, orderly and regular migration, which will be adopted during the intergovernmental conference scheduled for December in Morocco, we must acknowledge the fact that poverty, unemployment, weakening purchasing power and, in short, uncertain futures constitute so many violations of human dignity and, consequently, so many breaches of the peace, so many causes of political instability, so many drivers  of migration, which, if nothing is done, will be neither safe nor orderly nor regular. The question of migratory flows should therefore draw the attention of our collective conscience and remind us of the importance of effective solidarity and shared prosperity.
With regard to collective security, we remain convinced that the settlement of international or domestic disputes must be carried out in conformity with the principles of the Charter of the United Nations. In addition, we must redouble our efforts to achieve disarmament. In that regard, Cameroon believes, however, that  the  attention  and  resources  devoted  to the issue of nuclear and chemical weapons should not overshadow the centrality of the  problem  posed by small arms and light weapons on the international agenda. It should be noted that, according to available statistics, more than 90 per cent of the victims of war around the world, and particularly in Africa, are killed by that type of weapon. In addition, small arms and light weapons are increasingly falling into the hands of terrorist groups such as the Islamic State, Al-Qaida in the Islamic Maghreb, Boko Haram and others.
Cameroon is pleased to have hosted, in YaoundÃ© from 11 to 13 June, the first Central African Convention for the Control of Small Arms and Light Weapons, Their Ammunition and All Parts and Components That Can Be Used for Their Manufacture, Repair and Assembly. Under the leadership  of  my  country,  which  holds the biennial presidency of that first Conference, the Central African States have unreservedly committed to combating the proliferation of small arms and light weapons in all States parties to the Kinshasa Convention by mobilizing adequate operational â€” both institutional and logistical â€” resources. The Central African States
intend to strengthen, among themselves and with other partners, including the United Nations, cooperation, coordination,  networking  and  the   interoperability of resources for the effective implementation of the Kinshasa Convention to combat the illicit circulation of small arms and light weapons. Cameroon knows that it can count on the support of the United Nations and the Secretary-General.
With regard to the global economic situation, despite signs of recovery, growth in many regions remains below the levels needed for rapid progress towards achieving the Sustainable Development Goals (SDGs). It is therefore necessary to increase the net international financial flows to developing countries, which have declined in recent years. However, we should not deceive ourselves â€” honouring official development assistance commitments alone will not make it possible to meet all the funding needs for achieving the SDGs. The means of implementation set out in the 2030 Agenda for Sustainable Development and the Addis Ababa Action Agenda of the Third International Conference on Financing for Development should, therefore, be fully mobilized at all levels.
Here I would emphasize the need to change the economic structure of most African economies, which focus economic activity on the extractive industries and the commodity-production sectors. Owing to the limited impact of other sectors, such production patterns generate few jobs and promote inequality, while sowing the seeds of social unrest. The solution lies, therefore, in transforming the African economies, particularly through industrialization and economic diversification. It is therefore more appropriate than ever to provide more support to African countries in order to help them to reduce their debt burden, improve their production capacities and, lastly, help their products gain access to global markets under more favourable conditions.
With regard to the specific case of international trade, Africa still faces the threat of protectionism, to which, in our view, the most appropriate solution is the establishment of a universal multilateral trading system based on open, transparent, predictable, inclusive, non-discriminatory and fair rules, in line with the Sustainable Development Goals. Cameroon is aware of its responsibilities in the current context. The challenge of achieving collective prosperity in my country means adopting ambitious and realistic development policies and programmes and instilling democratic values in our
sociopolitical life, as well as including good governance and the fight against corruption on our priority agenda.
On the economic front more specifically, my country has resolutely pursued the development of productive, structural and promising sectors, without which we cannot envisage improving the living conditions of  the population. That is the objective of our long-term vision, whose goal, in line with the political agenda   of President Biya, is to make Cameroon an emerging country by 2035.
On the environmental front, my country, which was among the first States to ratify the Paris Agreement, remains firmly committed to preserving biodiversity. Therefore, in order to protect the climatic balance of the planet, Cameroon, a country in the Congo Basin and the second most forested  country  in  Africa, took the courageous decision  not  to  make  full  use of its forests. In that regard, it is necessary to find urgent and appropriate solutions so as  to  reconcile the environmental protection initiatives adopted by Cameroon in the interest of all and the legitimate aspirations of its people for their well-being.
In the same vein, Cameroon would like to reiterate the need for a number of urgent actions to preserve Lake Chad, which today has been reduced by more than 90 per cent of its initial surface area. It is an issue of survival for the local communities, whose livelihoods depend on preserving that body of water. Cameroon would like to take this opportunity to express its sincere gratitude to the international donors that, in a spirit of solidarity, pledged a total of â‚¬1.5 billion for that cause at the donor conference held in early September.
With regard to the democratic process in my country, we have improved our electoral system not only by strengthening electoral mechanisms but also through legislative and regulatory measures designed to ensure a high participation rate in upcoming electoral contests, the next being the presidential election scheduled for  7 October this year. The strengthening of democratic culture in Cameroon is an inevitable process despite the security challenges that we face.
Thanks to the sacrifices of the entire Cameroonian nation, combined with efforts coordinated with our neighbours in the Lake Chad basin and the support of our international partners, the capacity of the Boko Haram terrorist group to do harm has been significantly reduced, although it is necessary to remain mobilized until its complete eradication.
Regarding the sociopolitical situation in the North- West and South-West regions, our Government remains determined to stabilize it. The corporatist demands of the teachersâ€™ and lawyersâ€™ unions, which are at the root of that situation, have continued to be the subject of negotiations with those socioprofessional categories. Solutions, which have sometimes gone beyond the problems raised, have been found.
Unfortunately â€” and Cameroon wishes to state this from this rostrum â€” individuals without faith or law thought it necessary to turn those socioprofessional concerns into secessionist demands aimed at breaking up the State, going outside constitutional and democratic mechanisms. Having chosen as their modus operandi the perpetration of terrorist acts, armed gangs have burned schools and hospitals and violated childrenâ€™s right to education by preventing them from going to school and by kidnapping and killing department officials, defence and security officers and indigenous authorities, as well as any citizen who does not subscribe to their destructive ideology. To date, nearly 100 members of the armed forces of our country have lost their lives without including the many families overwhelmed by those barbaric acts.
The current situation has led to the deterioration of both the economic fabric and the  school  and health systems of those two regions. That picture is compounded by the fact that people have been displaced within the national territory and towards Nigeria, a neighbouring friendly country. In the light of all this, our Government is working to restore peace and security in both regions, with respect for human rights and the laws and regulations of the Republic. In addition, sensitive to the plight of the populations concerned, the President of the Republic, His Excellency Paul Biya, decided to implement, on 21 June, an emergency humanitarian assistance plan for the people of  the two regions with a provisional budget of CFA 12.7 billion. The funds allocated to the plan are being complemented by financing from a remarkable outpouring of solidarity and generosity from all other regions and segments of the Cameroonian population.
Cameroon, a former trusteeship territory of the United Nations, invites the Assembly and all States and peoples who are friends of Cameroon and who are committed to peace and justice to support it in mobilizing resources and implementing that humanitarian plan with a view to providing better assistance to those populations. The Government would like to express
its gratitude to our partners who, since the launch of that plan, have spontaneously given us their support. In any case, the Government of Cameroon would like to reaffirm its dedication to peace and stability and its resolve to take into account the concerns of the people. We have shown on several occasions, and we reiterate today, our openness to dialogue, but with strict respect for the institutions and laws of the Republic.
Strong measures have already been taken to address the situation that I  mentioned. I  would like  to note, for example, the creation of the National Commission for the Promotion of Bilingualism and Multiculturalism and a fully fledged ministry in charge of decentralization. The aim is to accelerate a shift towards the management of local affairs by the concerned populations themselves.
The Government of Cameroon wishes to reiterate its unwavering commitment to ensuring the security of persons and property, as well as to protecting its national unity and integrity. In that regard, the Government welcomes the rejection by the entire population of Cameroon, and especially by the people of those two regions, of any attempt at secession.
In conclusion, Cameroon, a country whose independence was led and supervised by the United Nations, would like to reaffirm in this Hall not only its faith in our Organization, but also its commitment to peace and stability, without which no development is possible.
</t>
  </si>
  <si>
    <t xml:space="preserve">At the outset, allow me to convey to the Members of the General Assembly the warm greetings of His Excellency Mr. Paul Biya, President of the Republic of Cameroon, Head of State, who has authorized me to represent him at this session of the General Assembly and to take the floor on his behalf.
In joining those who spoke at this rostrum before me, I would first like to express my sincere and brotherly congratulations to His Excellency Mr. Tijjani Muhammad-Bande on his election as president of the General Assembly at its seventy-fourth session. I have no doubt that his extensive experience and leadership will enable him to successfully conduct our deliberations. Cameroon will give him all of its support for the full success of his mandate. Now is also a good opportunity for me to pay sincere tribute to his predecessor, Ms. Maria Fernanda Espinosa Garces, for the dedication and commitment with which she successfully led the work of the General Assembly at its seventy-third session.
I would like to reiterate Cameroonâ€™s continued appreciation and encouragement to Secretary-General Antonio Guterres his tenacity in carrying out the courageous and relevant reforms that he has initiated since his appointment as head of our Organization and for his guidance in managing the many global challenges. Cameroon would like to express our full support for his commitment to international peace and security, and economic and social progress in the world.
The current session is taking place in an international context where we are faced with multiple challenges and where populations around the world are living in oppressive anxiety about the deterioration of international relations. The persistence of sources of tension in various regions of the world, particularly in Africa, the Middle East, Asia and Latin America is to be deplored. Terrorism, drug trafficking, transnational organized crime, including general banditry, and illicit trafficking of arms of all kinds appear to be spreading and are threatening the peace and stability of States and the flourishing of peoples. In addition, it is worth mentioning the phenomenon of migratory flows, which has become a matter of concern for all States, as it particularly affects young people in search of a better life.
On another level, it should also be noted that poverty and inequality persist and even seems to be gaining ground. Similarly, humankind is presently faced with a new scourge, namely, social media networks that have become full-fledged empires on their own. They carry masses of exaggerated information instantaneously and at the global scale, mixing truth and lies manipulated by actors in service of partisan interests, who by exercising their rights to freedom of opinion, expression or information deliberately trample on what is essential: respect for human dignity and our sense of responsibility. In addition to all of these scourges, the preservation of our planet is threatened by natural disasters, some of which are caused by human activity, be it climate disruption, floods, drought, volcanoes and earthquakes or other landslides, and fires, which cause the most varied types of damage.
In the face of those problems and misfortunes that know no borders because of increased globalization, Cameroon believes that the best solution lies, first and foremost, in increased, active, vigorous and better- structured solidarity at local, national, regional and international levels. Moreover, our century has major assets at its disposal â€” technological means and many other instruments and mechanisms â€” to address, eradicate or at least mitigate the devastating effects of these problems and concerns. Indeed, in todayâ€™s digital age, the exponential progress of science and technology has placed into human hands the most effective tools to reach the most remote parts of the universe and to explore and exploit the abyssal depths of the seas and oceans, in short, to control the infinitely large and the infinitely small. In sum, solutions are therefore within our reach to engage in a constructive, concerted and united approach.
The foregoing shows the relevance of theme of the general debate of the seventy-fourth session, namely, â€œGalvanizing multilateral efforts for poverty eradication, quality education, climate action and inclusionâ€. In choosing this theme, there is no doubt that the President wanted to make the international community aware of two major facts: first, the preservation of our common planet and the protection of humankind, which is at the centre of the planet and could be swallowed up and disappear if nothing is done, and secondly, the need to maintain a good interactive relationship and a necessary balance between these two entities.
In relation to the analysis I have just made, allow me to address the issue of multilateralism, on which many delegations have dwelt, and which cannot be dissociated from the theme of this session. Multilateralism is a healthy solution that must highlight our respect for the ideals, purposes and principles set forth in the Charter of the United Nations. It calls for the strengthening of active solidarity and the will to live together in the strict observance of world cultural diversity with a view to promoting and preserving the interests of everyone, especially the weak. That naturally implies the establishment of a new and just international order based on our determination to eradicate poverty and achieve all of the Sustainable Development Goals in a safer and fairer world for both present and future generations.
We must focus on the cardinal values of good governance and democratization at both the national and international level, as well as the renunciation of unilateral decision-making. In this spirit, the reform of the Security Council and world economic institutions is of great importance, as that would enable all countries, in particular African countries, to regain the place they deserve in the community of nations.
In this regard, Cameroon welcomes the General Assemblyâ€™s decisions to proclaim 24 April the annual International Day of Multilateralism and Diplomacy for Peace and to celebrate the seventy-fifth anniversary of the United Nations under the theme â€œThe future we want, the United Nations we need: reaffirming our collective commitment to multilateralismâ€.
Efforts to implement an innovative, responsive form of multilateralism would be in vain if they did not give priority to the human being â€” if they did not protect them from the dangers that arise from the disruption of peace, insecurity, natural or human-made socioeconomic precariousness, all of which prevent them from living in peace and dignity. Faced with each of the aforementioned challenges and in the context of our national Vision 2035 development document, which is in line with the United Nations 2030 Agenda for Sustainable Development and the African Unionâ€™s Agenda 2063, my country has committed to building a proactive, long-term development strategy that reflects the deep aspirations of its citizens to live in a democratic and prosperous country that is united in its diversity and that offers equal development opportunities to all its citizens. To that end, President Paul Biya has committed the Government to carrying out major structural projects to strengthen infrastructure, including roads, ports and energy facilities, as well as projects in such sectors as sports, public health, and urban and rural development.
Significant progress has been made, most notably in the areas of education and inequality reduction. We have launched ambitious programmes and projects aimed to fight poverty and climate change. We provided a detailed overview of our progress in the voluntary national review that we presented during the High-level Political Forum on Sustainable Development convened under the auspices of the Economic and Social Council in July.
In the field of education, for example, despite strong growth in the numbers of student enrolments, we have substantially reduced disparity between boys and girls and achieved a significantly higher secondary-school graduation rate. Our efforts are focused, inter alia, on ensuring that young Cameroonians in all regions of the country are able to enjoy their right to education.
With regard to inequality reduction, Cameroon has established a social safety-net programme, raised the level of guaranteed minimum income and increased salaries for public officials. A three-year special youth plan, with a budget of 102 billion CFA francs, which is roughly equivalent to $175 million, is being implemented to facilitate the socioprofessional integration of young people. A large number of programmes have also been put in place to ensure the advancement of women and the family.
In terms of resilience and adaptation to climate change, Cameroon, which was among the first signatories to the Paris Agreement on Climate Change, has set itself the goal of reducing carbon emissions to 32 per cent of current levels by 2035. I am pleased to inform the General Assembly that my country has adopted a national climate-change adaptation plan. Believing desertification to be one of the major consequences of climate change, Cameroon initiated, in 2008, the Green Sahel Reforestation Programme, which is aimed at restoring degraded land through such initiatives as an operation to plant thousands of trees in order to stop the desert from advancing. As part of this national action plan, the National Observatory for the Fight against Climate Change in Cameroon is now operational. Furthermore, our country is part of the great Congo basin forest in Central Africa and is home to the headquarters of the Commission of Central African Forests, for which we hold the presidency. This institution plays a crucial role in the management of the forests in our subregion and is an initiative to which all the countries of the region contribute.
It is to be hoped that funding for the implementation of the various programmes envisaged by the international community within the framework of the Green Fund will be made available in order to expedite the achievement of the Sustainable Development Goals. The same stands for access to science, technology and innovation, for which wealthy countries must deliver on the promises made in the light of commitments entered into as part of the Paris Agreement.
As members of the General Assembly are aware, in recent years Cameroon and the countries of the Lake Chad basin, principally Chad, Nigeria and the Niger, have been subject to insecurity at the hands of the terrorist group Boko Haram. Our countries have been pooling resources and working together as part of the Multinational Joint Task Force to resolutely fight that terrorist sect. Thanks to our combined efforts, we have achieved considerable success in this fight.
Nevertheless, Boko Haram continues to have considerable capacity for wreaking havoc in the region. We therefore wish to take the opportunity to solemnly reiterate our gratitude to all our bilateral and multilateral partners who have tirelessly supported us in our fight against terrorism, a scourge that now affects all regions of the world. We call for their unwavering solicitude, particularly in the management of the grave humanitarian crisis that terrorism has unleashed, and specifically in taking care of the many refugees and displaced persons. In this regard, we appeal for decisive support from our bilateral and multilateral partners in implementing the various development projects that we have designed in the region to eradicate poverty and, in so doing, tackle the root causes of the terrorist threat.
Another major concern my country is the crisis that has been playing out over the past three years in the north-west and south-west regions of the country. Separatist groups in these two regions have attempted to undermine Cameroonâ€™s territorial integrity, national unity and cohesion, the stability of its national institutions and the well-being of its people through armed violence, calls for boycotts, general strikes, lootings, kidnappings for ransom, assassinations and arson, as well as the destruction of infrastructure, including attacks of all kinds against hospitals, schools, students, parents and teachers, law-enforcement agencies and civilian populations, to say nothing of the destruction of the countryâ€™s economic and social fabric. Moreover, this situation is provoking a wave of displaced persons and large numbers of refugees whom Cameroon is hosting, following sociopolitical crises in certain neighbouring brother countries.
Despite those difficult circumstances, the Government is controlling that internal and localized crisis, which poses no threat to subregional, let alone regional or international, peace and security. We manage it in the spirit of dialogue and cooperation. I can say today with satisfaction that the process initiated by the Government and driven by the Head of State for the management of the security situation in the north-west and south-west regions of Cameroon and for a definitive return to peace has made great progress. A decisive step forward was taken on 10 September 2019, with the announcement by the Head of State, His Excellency Mr. Paul Biya, to convene a major and inclusive national dialogue.
At this stage, I would like to share with the General Assembly the views of the President of the Republic on this major national dialogue. The national dialogue will allow Cameroonians â€œto seek ways and means of meeting the high aspirations of the people of the north-west and south-west regions, but also of all the other components of our nation. The dialogue in question will mainly concern the situation in the north-west and south-west regions. Since it will focus on issues of national interest such as national unity, national integration and living together, it is obvious that it will not concern only the population of these two regions. The dialogue will therefore rally all the sons and daughters of our beloved and beautiful country, Cameroon, to reflect on values that are dear to us, namely, peace, security, national unity and progress.
â€œIt will also focus on... bilingualism, cultural diversity and social cohesion, the reconstruction and development of conflict-affected areas, the return of refugees and displaced persons, the education and judicial system, decentralization and local development, the demobilization and reintegration of ex-combatants, the role of the diaspora in the countryâ€™s development... â€œThe dialogue... will bring together a wide range of personalities: parliamentarians, politicians, opinion leaders, intellectuals, economic operators, traditional authorities, religious authorities, members of the diaspora, representatives of defence and security forces, armed groups and victims.â€
I am pleased that the announcement by the President of the Republic of Cameroon concerning this major national dialogue was favourably received by the national and international community, as well as, inter alia, the United Nations, the African Union Commission, the European Union, the Commonwealth, and la Francophonie. Cameroon expresses its gratitude to them for their willingness to support us in this major exercise. It should be noted that the Prime Minister, our Head of Government, is currently conducting intensive consultations with the nationâ€™s stakeholders, including civil society, for the full success of the dialogue, which is due to be officially launched on 30 September.
As members know, Cameroon has always been committed to promoting the rule of law and respect for human rights in their civil and political, economic, social and cultural aspects. The Government places particular emphasis on the fight against corruption. To that end, it has established bodies and mechanisms for good governance, guaranteeing the rule of law, development, prosperity, harmony and national cohesion.
With particular regard to abuses and other violations of human rights committed in the context of the crisis in the north-west and south-west regions, Cameroon is committed to the principle of impunity. In this perspective, perpetrators of attack on the stability of the State and all recorded crimes will also be held accountable before the competent courts, in strict compliance with the law. In this context, allow me to quote the President of the Republic once again: â€œRespect for the rule of law and the fight against impunity are pillars in the consolidation of a State ruled by law to which we all aspire. Violating the rule of law and granting impunity to some citizens is paving the way for anarchy.â€
I reiterate from this rostrum the appeal of the President of the Republic of Cameroon to countries that harbour extremists and promoters of hatred and violence to arrest and act against those criminals in accordance with the law. In passing, I thank those of our partners that have already committed to cooperating with us in this area. This occasion gives me the opportunity to warmly acknowledge the contribution of bilateral and multilateral partners that have always reaffirmed Cameroonâ€™s unity and territorial integrity. Their ongoing attentiveness and support are of great value. I reassure them that the President of the Republic of Cameroon, His Excellency Mr. Paul Biya, and his Government are making every effort to invest in resolving the crisis in the north-west and south-west and in restoring lasting peace in my country.
As I previously stated, we are now at a turning point in the history of the world in which peoples and nations are called to live in peace. The fundamental mission of our Organization remains that of guaranteeing peace and international security because there can be no development â€” the development to which we all aspire â€” without peace and security. Cameroon will continue to support the United Nations in this noble mission.
</t>
  </si>
  <si>
    <t>Mr. President,
It is with great pleasure that I take the floor today to contribute to this yearâ€™s general debate on the theme: â€œThe future we want, the United Nations we need: reaffirming our collective commitment to multilateralismâ€.
First of all, allow me to congratulate you and the other members of the Bureau on your election as president of the 75th session of the General Assembly.
I would like to salute your predecessor, Ambassador Tijjani Muhammad-Bande of Nigeria, who efficiently led the work of the 74th session.
I also take this opportunity to pay tribute to our Secretary-General, Mr. Antonio Guterres, who works tirelessly to build a world of peace and justice, in an environment marked by multiple bouts of upheaval.
For the first time in its history, the high-level week is taking place without world leaders being physically present and the general debate is taking place by video teleconference. This technical feat compels us to work together to provide a coordinated response that will help curb this health crisis.
Heads of State and Government,
Ladies and gentlemen,
The United Nations is celebrating its 75th anniversary â€” a respectable age. It was baptized in 1945 and has helped to unite the efforts of all Members to save future generations from the scourge of war, promote social progress and create better living conditions for all peoples.
The past 75 years have shown that the success of our Organizationâ€™s mission depends on its ability to bring people together to meet the multiple challenges facing the world.
Excellencies,
Ladies and gentlemen,
Whether we like it or not, multilateralism is on our minds.
Nationalism can at times be appealing, but it must be acknowledged that the majority of todayâ€™s problems are transnational in nature. There is no shortage of examples. I could cite among many others, global warming, migration, terrorism, trafficking of all kinds and so on, which can be combated only through international cooperation.
For more than seven decades, multilateralism has spared the world the tragedy of another world war. It has contributed to economic development and technological advances in various parts of the world.
While the United Nations has played an important role in this process, it is clear that many conflicts and tensions remain. At the same time, as I mentioned earlier, new threats have emerged. Rising inequality is one of them.
In todayâ€™s globalized world, Cameroon would like that special attention be paid to the manipulation of public opinion and, in particular to the spread of false information through social networks, which increasingly constitute genuine threats to peace.
Above and beyond declarations of good will, my country believes that attaining the Sustainable Development Goals also depends on how each member of the international community assumes its responsibilities. Despite its limited means, Cameroon strives to make progress in eradicating poverty, promoting the rule of law and improving the quality of education.
But it must be acknowledged that low-income countries still have a long way
to go.
Excellencies,
Ladies and gentlemen,
Since its inception, our Organization has been committed to conflict management and peacekeeping. The increase in the number of peacekeeping operations is a poignant illustration. More than 70 United Nations peacekeeping missions are in operation to support peace processes through, among other things, disarmament, demobilization, reintegration and repatriation, ceasefire observation and the maintenance of law and order.
The growing collaboration between the United Nations and other multilateral bodies in these areas is a step towards advancing multilateralism. This is particularly the case of the African Union, with which joint missions have been deployed and whose example has inspired African missions.
As a troop contributor to United Nations peacekeeping operations, Cameroon has shown an ongoing commitment to the maintenance of international peace and security. Indeed, my country has continued to contribute to this multilateral effort. For decades, Cameroon has contributed troops to peacekeeping operations, such as MINUSTAH, MONUC, MINUSCA and MONUSCO, and can, I believe, be satisfied with them.
Excellencies,
Ladies and gentlemen,
The maintenance of peace and security also requires the United Nations to address the issue of climate change once and for all, as it has an impact on security. Yet some deny it, despite the fact that the increase in natural disasters is a stark reminder. It is clear that climate change poses a serious threat to human life. That is why urgent measures must be taken to ensure the future of humankind and to acknowledge the right of humankind to live in a healthy environment.
Mr. President,
Excellencies,
Ladies and gentlemen,
Because peace is not merely the absence of war, but also access to food and basic services, Cameroon would like greater attention to be paid to the issue of development. At a time when many developing countries, in Africa and elsewhere, combat poverty, it is important for the markets of developed countries to be more open to them. This openness would be a useful complement to the official aid and technical assistance that these countries receive from external sources.
For its part, Cameroon aims to build a society in which everyoneâ€™s basic needs are met. This entails ensuring food security, eradicating poverty, combating discrimination and expanding access to health care. It is in this spirit that my country adopted its national poverty reduction strategy.
However, these efforts by my country are being hindered by the actions of the extremist group Boko Haram in the northern part of Cameroon. A sociopolitical crisis has compounded those difficulties in the north-west and south-west regions of the country where armed groups are terrorizing the population. The Governmentâ€™s efforts to protect the population and restore normal living conditions in the areas concerned have begun to show signs of success. A gradual return to calm is expected.
My countryâ€™s Government is determined to pursue its mission, based on the principles of the rule of law, human rights, and the eradication of all forms of discrimination, exploitation and injustice. In prioritizing the need for consensus, Cameroon has successfully led a major national dialogue to address, among other things, the root causes of the crisis in the north-west and south-west regions to respond appropriately. The discussions have led to the adoption of the law on decentralization, which includes, in particular, granting special status to the northwest and south-west regions and implementing a reconstruction and development plan for the regions.
While Cameroon is making every effort to address the challenges threatening its stability and development, we must acknowledge that it is difficult for a country to face terrorism on its own. That is precisely why the international community must be called upon to collectively combat terrorism wherever it may be.
Mr. President,
Excellencies, Ladies and Gentlemen,
After 75 years of evolving efforts to achieve multilateralism, racism persists, barriers preventing the free movement of people are once again being set up, and fear of the other, especially migrants, continues to persist â€” all of which call for genuine multilateralism.
It goes without saying that the revitalization of the General Assembly will have to be combined with the that of the Security Council, which has been under way for several years. With regard to that issue, Africa expects all its partners to show solidarity in allotting two permanent seats, with all attendant rights, and two non-permanent seats to redress a historical injustice â€” an arrangement on which everyone seems to agree today.
The successful conclusion of negotiations on those two reforms would be the best anniversary gift that we the Member States could offer to the UN and all humankind, for whom our Organization remains the most appropriate forum for promoting peace, security and social progress.
I thank you for your attention.</t>
  </si>
  <si>
    <t xml:space="preserve">I have the cherished duty and great honour to deliver the following statement from His Excellency Mr. Paul Biya, President of the Republic of Cameroon, who instructed me to do so on his behalf before the General Assembly at its seventy-sixth session. I quote:
â€œAt the outset, I would like to congratulate you, Sir, on your election as President of the General Assembly at its seventy-sixth session and to assure you of the full support and cooperation of the delegation of Cameroon. There can be no doubt that your wealth of experience ensures that you will guide our work successfully.
â€œI should also like to commend the remarkable work achieved by your predecessor, Mr. Volkan Bozkir, and to express our appreciation of the positive outcomes achieved during his term in office, against the backdrop of major challenges compounded by the coronavirus disease (COVID-19) pandemic.
â€œI would also like to extend my hearty and warm congratulations to Mr. Antonio Guterres on his re-election to the helm of the United Nations Secretariat for a second term. He will therefore have the opportunity to follow up the outstanding progress achieved during his previous term, including in terms of reforms and the reorientation of the United Nations development system. I should also like to assure him of my countryâ€™s commitment to supporting him in strengthening the United Nations and implementing the global peace and sustainable development agenda.
â€œIt is with conviction that I take the floor on Cameroonâ€™s behalf in this generate debate on the theme â€˜Building resilience through hope â€” to recover from COVID-19, rebuild sustainability, respond to the needs of the planet, respect the rights of people, and revitalize the United Nationsâ€™.
â€œThe timeliness of this theme is clear as humankind tackles the COVID-19 pandemic, whose devastating social and economic consequences are jeopardizing the gains made in fighting poverty and towards attaining the Sustainable Development Goals we set ourselves to achieve by 2030.
â€œNow is the time for a resounding call to reinvigorate human solidarity so that we may together embrace the future that will be ours to share.
â€œTo secure â€˜the future we wantâ€™, we cannot afford to continue shying away from the numerous significant commitments undertaken at recent conferences on the environment and on climate change, in particular, the Paris Agreement on Climate Change and the Addis Ababa Action Agenda on financing for sustainable development.
â€œThe COVID-19 pandemic affords us an opportunity to forge concerted, lasting and comprehensive responses to the multiple threats and complex global challenges that face our planet and humanity.
â€œIt is important to urgently make up for lost time in implementing he 2030 Agenda for Sustainable Development â€” a delay due to the non-fulfilment of commitments and exacerbated by COVID-19. To that end, our political will must remain steadfast. We need to strengthen multilateralism through committing in practice to solidarity and by providing the Secretary-General and the United Nations system with the modalities and adequate and predictable resources to manage our common home.
â€œIn that regard, I believe the reform of the Security Council remains relevant. Africa should be represented on the Council with two permanent seats and all the associated rights, as well as two additional non-permanent seats, as claimed by our continent in the Ezulwini Consensus and the Sirte Declaration.
â€œPromises must cede the way to firm commitments if we are to truly achieve equal access to COVID-19 vaccines and support low-income countries on the path of science and technology, thus enabling them to tackle the multiple challenges they face.
â€œLet us move on to action â€” to reform the global economic system and to make trade fairer.
â€œMy country takes this opportunity to welcome the proposed global minimum tax rate for multinational companies, in the hope that it will come into effect as soon as possible.
â€œHumankind is currently plagued by the following scourges: climate change, conflicts in many regions of the world, increasing terrorism, cybercrime, sea and ocean pollution, non-peaceful uses of outer space, social-media abuse, forest- ecosystem degradation, biodiversity loss, maritime piracy and the tragedy of migration.
â€œMy country welcomes the forthcoming twenty- sixth session of the Conference of the Parties to the United Nations Framework Convention on Climate Change and the Stockholm+50 Conference. We will contribute our support towards ensuring the success of those conferences. It is imperative that our bilateral and multilateral partners uphold their commitments to providing developing countries with the financial and technological resources required to implement programmes for climate change mitigation and adaptation.
â€œIn an ever more globalized world, no one will be safe until adequate steps are taken to ensure security. Let me recall that my country still wages a war in the north against Boko Haram terrorists, while enhancing cooperation with other countries of the Lake Chad basin. By contributing troops to United Nations peacekeeping operations, Cameroon is demonstrating its steadfast commitment to international peace and security.
â€œWe continue our efforts in the north-western and south-western regions of our country seeking to end the sociopolitical tensions fuelled by armed
groups. In that regard, we have put in place a comprehensive plan comprising: a disarmament, demobilization and reintegration programme; a humanitarian-assistance plan; a reconstruction plan for those two regions; a national commission for the promotion of bilingualism and multiculturalism; and a special status that confers on each of the two regions in question a regional assembly, a house of chiefs, a regional executive board and an independent public conciliator.
â€œAll of those gains have been possible thanks to the major national dialogue we convened. The Governmentâ€™s actions are already yielding tangible results, with a gradual return to peace. Despite some sporadic acts of banditry perpetrated by armed gangs, the situation is improving by the day. Our defence and security forces are deployed on the ground to protect the population and their property with professionalism and respect for human rights.
â€œMore generally, Cameroon has embarked on an extensive programme of reforms aimed at reaching emerging economy status by 2035, in keeping with the sustainable development programme of the United Nations and the African Union Agenda 2063. I take this opportunity to thank our bilateral and multilateral partners for the assistance they provide us in this endeavour.
â€œOurs is a moment beset by numerous challenges but also one of ample opportunity. We must learn from this moment and work together in solidarity to bring about a world of peace, security and wellbeing for each and every one among us. Cameroon is resolutely committed to that endeavour.â€
</t>
  </si>
  <si>
    <t>Allow me at the outset, on behalf of the President of the Republic of Cameroon, His Excellency Mr. Paul Biya, who has done me the signal honour of representing him at these important meetings, to congratulate Mr. Csaba Korosi, as well as the other members of his Bureau, on his outstanding election as President of this seventy-seventh session of the General Assembly. I take this opportunity to assure him of the support of the Cameroonian delegation in achieving the objectives he has set.
I would also like to commend his predecessor, Minister Abdulla Shahid of Maldives, for the availability and efficiency with which he carried out his mandate throughout the seventy-sixth session.
Finally, allow me to reiterate our appreciation to our Secretary-General, Mr. Antonio Guterres who, despite the challenges and difficult times of the hour, has managed to stay the course by engaging with courage, determination and dedication in the defence of the principles enshrined in the Charter of the United Nations.
The President has proposed that this general debate be structured around the theme entitled â€œA watershed moment: transformative solutions in the face of intricate challengesâ€. That theme comes at the right time, in a particularly difficult context where the coronavirus disease (COVID-19) pandemic has, for nearly three years, continued to affect the course and management of world affairs, whose complexity at the global, regional, subregional and national levels no longer needs to be demonstrated.
At the political level, rivalries for power, interest and hegemony are growing all over the world. As a corollary, the arms race is intensifying and continuing to entrench itself, especially on the seas and oceans and in outer space. Many hotbeds of tension in various regions of the world are the main theatres of operations where these shocks are felt, the waves and collateral effects of which amplify the threats and suffering that were already weighing heavy on peoples and nations in terms of loss of human life, material loss, migration, the deterioration of the environment, the disruption of financial systems, and food and energy crises, to name but a few.
That is the case in the ongoing conflict in Eastern Europe that we have been witnessing for more than six months. Indeed, the Cameroonian Government is following with the greatest attention the conflict situation between Ukraine and Russia. As members know, the peaceful settlement of disputes between States has always been one of the fundamental principles of my countryâ€™s foreign policy. In that respect, Cameroon has, from the start of the crisis, reiterated its position by calling on the two parties to open negotiations with a view to reaching a joint solution so that the ideals of peace, security and sustainable development that underpin our Organization may prevail.
On the African continent too, hotbeds of tension persist. In our efforts to find solutions, we unfortunately see that some of our partners very often come up with preconceived recipes for everything and everyone. Faced with these trends, which continue year after year, it is important that the voice of Africa be heeded and supported, especially when it is raised by the African Union.
Economically, socially and culturally, the improvement observed before the COVID-19 pandemic is gradually giving way to a slowdown and even a decline in the progress and hope born of the courageous measures taken at the level multilateral and national since the early 2000s. From a legal point of view, international commitments are no longer being met or are being met in dribs and drabs, due to selfishness, insufficient political will and even the crisis in multilateralism. In such a context, it is no exaggeration to affirm that the fate of our species and the destiny of humankind are at stake.
The very first global and urgent challenge of the hour is the climate crisis. No one is ignorant of the fact that the climate is changing, the cycle of the seasons is out of order and fires are increasing, as are unprecedented floods and hurricanes in various parts of the world. Temperatures are reaching worrying levels; bodies of water, like Lake Chad, a source of life and prosperity for local populations, are reduced to their bare minimum.
This is the time to call for compliance with the commitments made within the framework of the various international conferences dedicated to climate change. It is therefore more than urgent that action be taken to finalize the rules for implementing the Paris Agreement on Climate Change, particularly with regard to mobilizing financial resources in favour of developing countries and to raising our ambitions for the global climate.
The twenty-seventh Conference of the Parties to the United Nations Framework Convention on Climate Change, scheduled to be held in Egypt late this year, is of crucial importance in that regard. It must provide urgent and decisive answers for the survival of the planet and better address that concern with innovative technologies.
The fight against climate change is a fight we all must wage on behalf of us all and every day. It is a truly universal responsibility. Aware of this major challenge and its responsibilities, Cameroon has made a commitment to reducing its greenhouse gas emissions and has set up an appropriate legal and institutional framework to that end.
Thanks to the forest massif of the Congo basin, one of the ecological lungs of the globe, the countries of Central Africa, united in the Central African Forest Commission, are making a major contribution to the search for solutions to climate change throughout the world. They ask in return that sufficient financial and technological resources, regularly promised by developed countries, be granted to them to enable them to keep, maintain and regenerate that important ecological basin. The same is true of the funding needed to implement projects designed as part of the Green Sahel initiative or the restoration of the Lake Chad basin.
Moreover, on the occasion of the revision of its nationally determined contribution, Cameroon has confirmed its commitment to this international momentum by increasing its greenhouse gas reduction commitments from 32 per cent to 35 per cent, 12 per cent of which are unconditional and 23 per cent of which are conditioned on the support of the international community for our efforts to address climate change.
For Cameroon, the fight against climate change is seen as a development opportunity and not as an insurmountable challenge. Each country holds one of the digits of the access code to the new era in which the planet aspires to breathe newly clean air, without carbon but rich in oxygen. The younger generations challenge us and call us to more action and not to wishful thinking.
Like other priority threats, the migration issue is acute. Despite the efforts of the Office of the United Nations High Commissioner for Refugees (UNHCR), and despite the efforts also made by host countries and development partners, millions of people continue to flee their homes and homelands to live in deplorable, inhuman conditions due to conflicts, cataclysms and multiple calamities. Faced with the magnitude of a human tragedy that challenges our collective conscience, we have the historic responsibility to act. And my country does not intend to shy away from it.
Faithful to its centuries-old tradition of tolerance and hospitality, Cameroon has always been a land of welcome, transit and mixing of peoples. Because of its stability, it represents a safe haven for many populations in search of peace. As all know, Cameroon currently hosts more than half a million refugees and asylum- seekers, which ranks it nineteenth among refugee hosting countries in the world.
In addition to the tripartite conventions signed with the UNHCR and the countries concerned to promote the return and resettlement of refugees in their countries of origin, my country last April hosted the Regional Ministerial Conference on Solutions in the Context of Forced Displacement related to the Central African crisis. The Conference was mandated by the Yaounde Declaration, which proposes common and inclusive solutions in favour of forcibly displaced Central Africans. My country plays an active part in all these initiatives, in accordance with the Global Compact on Refugees.
At a completely different level, we must also deplore the persistence of terrorism and violent extremism, the effects of which continue to weigh on the world order. Many regions are suffering from the resurgence of subversive operations carried out mainly by terrorist organizations, such as Boko Haram, which is rampant in the Lake Chad basin. The northern part of Cameroon has been badly affected. Faced with the danger and exponential advance of terrorism in various regions of the globe, my country renews its call for the strengthening of joint combat strategies. Such pooling of efforts is aimed at waging a true fight against that threat in all its forms and in all its manifestations, strengthening the capacities of the sovereign States that are its victims, tracking down its financing sources and neutralizing them, and amending and activating international and regional agreements for the uncompromising repression of ever-evolving terrorism.
The international community must continue to play its part, in strict respect for the sovereignty of States, in rebuilding and strengthening the fragile stability in all of these areas. We thank our bilateral and multilateral partners that are assisting the Joint Multinational Force established by the countries of the Lake Chad basin to combat and eradicate Boko Haram. That assistance deserves to be increased, given not only the proliferation of regional terrorist groups affiliated with the Islamic State, but also the increasingly sophisticated means of these small groups, whose numbers are constantly growing, owing to the enlistment of ex-combatants from former terrorist hotbeds that have been more or less pacified.
It is imperative that the international community continue to invest in the fight against poverty and inequality. The 2030 Agenda for Sustainable Development, reinforced by the Secretary-Generalâ€™s report, Our Common Agenda (A/75/982), must be actively supported and fully implemented. What is most lacking at the moment for the execution of that programme are financial and technological means, as well as synergy among the partners involved in its execution. Cameroon is very committed to that path, as demonstrated by the recent submission of its voluntary national programme at the High-level Political Forum of the Economic and Social Council.
Because of its commitment to peace, its territorial integrity and its policy of national integration, the Government of my country continues to show openness and dialogue to put an end to the sociopolitical crisis in the regions of North-West and South-West. Thus, after convening the great national dialogue in 2019, we continued the process of accelerating and deepening decentralization. The disarmament, demobilization and reintegration centres created in those regions and in that of the Far North, host and train in various trades a large number of my young compatriots who have laid down their arms and renounced violence. The State exercises its sovereign prerogatives throughout the national territory. The Governmentâ€™s current challenge is to pursue the implementation of the reconstruction of the affected regions through the humanitarian emergency plan and the development plan, drawn up in consultation with the United Nations Development Programme (UNDP), for the socioeconomic restoration of the regions, aforementioned.
At this point, I would like to sincerely salute the dynamic action and contribution of the UNDP in that regard and take this opportunity to thank our bilateral and multilateral partners that contribute to those various mechanisms, which are effective tools in the building of peace in Cameroon. I also make a strong appeal to the international community to mobilize more actively in favour of these plans in order to allow my country to remain the haven of peace that it has always been.
In general, regionalization in my country is under way and helping to strengthen the participation of Cameroonians in the management of the affairs of their country. These advances demonstrate that Cameroon is committed, irreversibly and resolutely, to the methodical completion of the democratic project it has set itself, and which responds to the legitimate wishes of the Cameroonian people and its project of economic revival by 2035. In this, Cameroon promotes in all circumstances, through structures created to that end, a constructive and regular dialogue between the various sociological components of its population, as well as the members of its diaspora, with a view to their mobilization for the immense and exhilarating national construction process.
Cameroon is firmly committed to and supportive of a reformed and reinvigorated international order and genuine multilateralism based on the ideals, purposes and principles enshrined in the Charter of the United Nations by the founding fathers of our Organization. This is why we support all the reforms currently under way within the United Nations aimed at establishing a more representative, fairer and more effective Security Council. In this regard and within the framework of the democratization of United Nations institutions, Cameroon reiterates its adherence to the Ezulwini Consensus and the Sirte Declaration unanimously adopted by African Heads of State.
In conclusion, Cameroon reaffirms its support for all reforms in progress aimed at revitalizing the General Assembly, strengthening the Economic and Social Council and streamlining the Secretariat, following the agenda adopted by the States Members of our Organization in order to consolidate its stature, its dimension and its capacity to better face the global challenges of our era.</t>
  </si>
  <si>
    <t xml:space="preserve">The President of the Republic of Cameroon. His Excellency Mr. Paul Biya. did me the honour of representing him at the work of the seventy-eighth session of the General Assembly and has instructed me to deliver the following speech on his behalf.
â€œAllow me at the outset to extend Cameroonâ€™s WARM congratulations to Mr. Dennis Francis following his election as President of the General Assembly at this session. His extensive experience in multilateral diplomacy and his eminent human qualities allow us to believe that he will be able to lead our work efficiently and successfully. I would therefore like to assure him of my countryâ€™s support in carrying out his honourable mission.
â€œI take this opportunity to also congratulate his predecessor. Ambassador Csaba Korosi. who worked to prepare the numerous high-level meetings, the examination of which at the seventy-eighth session involves our future. May he rest assured of the gratitude of Cameroon.
â€œI am also pleased to reiterate to Secretary- General Antonio Guterres all my appreciation for the results he has obtained so far in the exercise of his high and sensitive functions. I renew Cameroonâ€™s full support for its efforts to ensure that our common Organization effectively addresses the multiple challenges facing the world.
â€œFinally, from this rostrum. I would like to reiterate Cameroonâ€™s support and solidarity to the respective Governments and peoples of the Kingdom of Morocco and the Republic of Libya following the recent natural disasters that they have 
suffered, which caused very heavy material loss and claimed many human lives.
â€œThe theme chosen for the general debate of this session is â€˜Rebuilding trust and reigniting global solidarity: Accelerating action on the 2030 Agenda and its Sustainable Development Goals (SDGs) towards peace, prosperity, progress and the sustainability for allâ€™. The relevance of the theme no longer needs to be demonstrated. Indeed, this seventy-eighth session is being held in a context where tensions and geopolitical rivalries are intensifying, endangering peace, economic, social and cultural development in many countries of Africa. Asia. Latin America and Europe. That is particularly the case in Ukraine and in the Sahel, the Great Lakes and Horn of Africa regions. Those situations undermine the numerous efforts made to overcome the coronavirus disease pandemic, return to growth and development, and effectively fight climate change.
â€œFortunately, we can be pleased that the international community has mobilized to reach a consensus around certain major issues. That is the case with the Paris Agreement on Climate Change and the major agreement on the 2030 Agenda for Sustainable Development that we launched together here in 2015. accompanied by the Addis Ababa Action Agenda on financing for development. Even more recently, we adopted the Ottawa framework convention, as well as the agreement under the United Nations Convention on the Law of the Sea on the conservation and sustainable use of marine biological diversity of areas beyond national jurisdiction.
â€œIt is in that same dynamic that Africa is gradually implementing its Agenda 2063 and the African Continental Free Trade Agreement in order to promote a united Africa, an Africa of peace, an Africa of security, an Africa of good governance, an Africa of shared prosperity, an Africa called to play a major role in international relations by 2063.
â€œDespite all those efforts, the expected results are still slow to emerge. What could explain such a situation? Among other reasons, it must be recognized that action has not always followed words. By way of illustration. I note the insufficient mobilization of resources for the implementation of the Sustainable Development Goals or the failure to achieve the 0.7 per cent objective set for public development assistance, despite the promises made almost 50 years ago .
â€œLet us also recognize that, sometimes, the resources mobilized have been either late to arrive or distributed sparingly, due to conditionalities. Sometimes, too. it is the timidity of political will that is at fault, when it is simply not absent or altered by selfish considerations that may take precedence over the general interest and active solidarity among peoples and nations. Finally, the tools, mechanisms, institutions and schemes put in place following the Second World War to promote peace, security and economic and social development are no longer as effective and relevant, due to the diversity and complexity of the new realities of the world.
â€œWhat can we consider now? First, a surge of pride, self-improvement and a new political will are required, as is a new awareness â€” one that emphasizes the primacy of the general interest; one where science is put at the service of all humankind with a view to ensuring the well-being of each and everyone in such important areas as peace, security, health or economic, social and cultural development. In that regard, we must truly base our action on the Charter of our Organization, its ideals, its principles and its objectives.
â€œWe must resolve conflicts through dialogue and consultation. We must promote a pact for a renovated global financial architecture. We must work tirelessly towards the advent of truly equitable global development that allows all regions of the world to aspire to prosperity and growth. That, in any case, is the ambition of Africa, through Agenda 2063 and the establishment of its Continental Free Trade Area, the success of which is expected in areas such as research, science, technology, energy, infrastructure, communications and telecommunications, agriculture and food. debt, climate financing and development in general.
â€œWe must finally act together for Security Council reform with a view to giving the countries of the South, and in particular Africa, permanent and equitable representation. Indeed, it should be noted that Africa, in addition to being underrepresented on the Council, is the only continent not to have a permanent presence within that organ, even though two-thirds of the Councilâ€™s activities are devoted 
to it. That is. frankly, an injustice that must be corrected. It is why we reaffirm our support for the Ezulwini Consensus and the Sirte Declaration, by calling for two additional permanent and three non-permanent positions for Africa on the Security Council.
â€œCameroon is. for its part, determined to honour its commitments in the context of the various circles of solidarity to which it belongs. It was one of the first countries to ratify the Paris Agreement on Climate Change and. in conjunction with the other members of the Congo forest basin, is actively working to find solutions to climate change. Cameroon is also one of the pioneers in the operationalization of the Continental Free Trade Area Agreement and has initiated an implementation plan for the SDGs and Agenda 2063 through the adoption of SND 2030. a national development strategy intended to make it an emerging country by 2035. It has also adopted all the reforms necessary for the promotion of sustainable economic and social development, good governance focused on decentralization in order to allow all citizens to participate fully in the affairs of their country.
â€œOn the security front, the fight against Boko Haram continues actively, in concert with the member countries of the Multinational Joint Task Force of the Lake Chad Basin Commission. The results of those efforts are already observable on the ground, although additional efforts should be made. In the North-West and South-West regions in particular, peace and stability are gradually returning thanks to the diligent actions of the Government following the recommendations of the Major National Dialogue, despite episodic cases of violence or the taking of hostages for ransom, orchestrated by the separatists.
â€œThe effective implementation by the Government of the Presidential Reconstruction and Development Plan, as well as the operationalization of the disarmament. demobilization and reintegration centres, make it possible to confidently foresee the return of lasting peace and stability and the relaunch of economic and development activities in the two regions. Those efforts will certainly not be in vain.
â€œWe take this opportunity to thank once again our bilateral and multilateral partners, who continue to contribute to improving the situation through their support for the various plans put in place by the Government. Their valuable assistance in the fight against the financing of destabilizing activities in those two regions is also appreciated by the Government, which continues to reach out to those who have taken up arms and calls on them to lay them down.
â€œThe world is changing. It is therefore up to us to take the appropriate decisions and orientations to make it better, for the well-being of our populations. We can get there so long as we can strengthen our solidarity in order to address our common challenges together. In this era of digital technology and artificial intelligence, we have prodigious tools at our disposal. If used wisely, they can enable us to achieve the desired results to ensure the survival of humankind and guarantee a better future.â€
</t>
  </si>
  <si>
    <t>Canada</t>
  </si>
  <si>
    <t>CAN</t>
  </si>
  <si>
    <t>The
sixtieth anniversary of the United Nations is cause for
inspiration, concern and action. It is a source of
inspiration because 60 years of collective action for
peace and development is an anniversary to celebrate.
And what better time to do so than on the International
Day of Peace? It is a cause for concern because the
challenges, far from diminishing, have continued to
grow, and we have not reached a consensus on a whole
range of essential reforms. Some important
components are missing. It is a call for action because
all of us here have recognized that the United Nations
remains an indispensable instrument and because
change is still needed. We have no choice: we must
move forward.
But we have come a long way. Two years ago, the
United Nations was in a sorry state indeed; the
situation in Iraq not only had divided the membership
but had left deep scars within our institution. That is
why I pay tribute to the Secretary-General for having
established the High-level Panel on Threats,
Challenges and Change, whose report (A/59/565) has
truly revolutionized how all of us think about the
Organizationâ€™s future.
Jeffrey Sachs and his colleagues also delivered to
us a remarkable document on â€œInvesting in
Developmentâ€ â€” development that Canada has done
so much to promote ever since the era of Lester
Pearson. In â€œIn larger freedomâ€ (A/59/2005), the
Secretary-General summarized that work with clarity
and discernment and set out an ambitious plan for us.
We have not adopted all of his recommendations â€” far
from it. We could have, and should have, done better.
The summit is by no means the end of the debate. To
the contrary, we have a mandate to continue our efforts
and to make this sixtieth-anniversary year a year of
reform.
We are all aware of the risks of unilateralism or
piecemeal multilateralism. But we are not sufficiently
aware that humanityâ€™s future lies in accepting the
inextricable links among security, development and
human rights.
To predict the future is to understand the past, so
it behoves us all to look back over the 60 years of our
Organization. The contribution of the United Nations
to the progress of humanity is indisputable. The
Organizationâ€™s successes, more than its failures, show
us the path to take so that we can meet current and
future challenges.
Let us not forget that in 1945 the whole world
was rising from ruins and States were determined that
that would never happen again. So it is not surprising
that the first objective expressed in the Charter of the
United Nations centred on security so as to â€œsave
succeeding generations from the scourge of war, which
twice in our lifetime has brought untold sorrow to
mankindâ€.
We have known the horrors of war over the past
60 years, but we have avoided descending into the hell
of a third world war. How did we do that? At the
United Nations, the super-Powers had no choice. Under
the aegis of the Organization, they concluded major
disarmament and arms control agreements. In sum, the
role played by the United Nations in ending the stand
off between East and West is one of the greatest
successes of the past century.
(spoke in English)
Sixty years ago, the nations meeting in San
Francisco set the second objective: to reaffirm faith in
fundamental human rights, in the dignity and worth of
the human person, in the equal rights of men and
women and of nations large and small. The founders of
the United Nations foresaw that if we were to avoid the
conflicts of the past, the world of tomorrow needed to
be more human. With that in mind, Canadaâ€™s John
Humphrey worked hard to help draft the Universal
Declaration of Human Rights.
14
We have become ever more demanding about the
protection of human rights â€” including womenâ€™s
rights â€” as well we should be. We are duty-bound to
prevent or combat flagrant violations, which still
plague the world. The Commission on Human Rights
has played a key role in that respect, but its serious
shortcomings unfortunately eclipse its valuable
contributions, necessitating its replacement.
Mr. Mwakwere (Kenya), Vice-President, took the
Chair.
History shows that democracy and human rights
go hand in hand. The United Nations has entrenched
human rights through a series of legal instruments that
Governments concluded under the Organizationâ€™s aegis
and has extended a range of protections, such as
conventions on eliminating discrimination against
women, on childrenâ€™s rights and against torture.
The United Nations remains a key forum for
debating human rights failures around the world. And
it is in that area that the Organization has played a
leading role in changing global culture, fostering the
acceptance of new standards and setting criteria for
judging Governmentsâ€™ actions. That is another
remarkable success for the United Nations.
The third objective of the Charter called on
Members to establish conditions under which justice
and respect for the obligations arising from treaties and
other sources of international law can be maintained.
For 60 years, the United Nations has been at the heart
of a vast network of bilateral and regional treaties
covering nearly the gamut of international relations. In
so doing, the Organization has helped to bring about an
infinitely more integrated world where interactions
among peoples take place in a predictable fashion and
within a defined regulatory framework. This global
legal framework is the foundation of peace. Where the
framework has not yet taken shape, conflicts multiply.
The world needs the United Nations to perfect this
tremendous asset.
The fourth objective of the Charter touched at the
heart of our debate today on the Millennium
Development Goals, calling on members to promote
social progress and better standards of life in larger
freedom. That message was prophetic at the time. The
founders of the United Nations already foresaw that
beyond the massive destruction of 1939 to 1945, a
fundamental poverty afflicted almost every country and
region in the world â€” a poverty that had to be fought
unwaveringly.
Today, we salute their hope and their desire to
create a better, safer and more prosperous world.
Among the surest ways in which to create that type of
world are the growing participation of women in
economic, civil and political life and the emergence of
a middle class, both of which justify hope for real
progress on the road to growth. Those promising trends
need to be accelerated.
The United Nations has played a fundamental
role on that front. Its specialized agencies and affiliates
have helped set development objectives and have
delivered the bulk of international aid. Thanks to those
efforts, the world is a better place to live in today. And
today, five years after the Millennium Development
Goals were adopted, the United Nations is where the
worldâ€™s nations recall their common commitment to
development, with a keener understanding, since the
Monterrey summit, of the obligations that we all must
bear.
With respect to the four major objectives of the
Charter, comparing ideals against reality inevitably
brings disappointment. For each major step forward,
there have been many failures, in particular the absence
of a collective will to adapt our institution to current
needs.
Where are we now, and what do we need to do to
better respond to our hopes? The starting point is
clearly the document (resolution 60/1) approved by
heads of State or Government last week. That
document is a foundation on which, with a great deal
of political will on the part of all Members, we can
think of renewing the United Nations. In any case, we
have a working framework for the years to come.
I am especially pleased that the document
includes strong references to development and to the
values and principles that inspire us. The declaration
also provides clear, important directions on United
Nations management, transparency and accountability.
But we need to go much further in that direction.
I would now like to address some of the points
raised in the declaration. First is the â€œresponsibility to
protectâ€. In recognizing that responsibility, this body
has taken a step that goes beyond utterances of â€œNever
againâ€ â€” a step that brings us closer to making
15
genocide, war crimes and crimes against humanity
things of the past. We now need to implement it.
Secondly, with respect to the Human Rights
Council, Canada is disappointed that members did not
show greater courage. We have not established the
Council; we have only the mandate to work on that
issue this year. We need such a Council because it will
help us take an in-depth look at situations of concern to
us, such as that in Iran. Canadaâ€™s position is clear: the
Council must be a permanent body, with members
elected by a two-thirds majority, on the basis of
specific criteria, and it must provide for a system of
peer review, starting with the countries that will sit on
the Council. I am pleased, however, that the High
Commissioner for Human Rights will have a bigger
budget.
(spoke in French)
Thirdly, let me turn to the Peacebuilding
Commission. Here again, our work is unfinished. A
reference to a sequential relationship between the
Security Council and the Economic and Social Council
could have been a solution to the question of relations
between the Commission and existing bodies.
The fourth point is global health. The United
Nations must make every effort to protect threatened
populations. HIV/AIDS, tuberculosis and malaria still
plague the world, to our collective shame. We have a
shared responsibility to eliminate those diseases; we
can and must do better. We need to prepare for
pandemics, including avian flu, on which Canada
recently hosted an international meeting of health
ministers.
Fifthly, with respect to terrorism, the attacks that
took place this past summer in London, in Egypt and
elsewhere make it more necessary than ever that there
be a global convention in the war on terror.
But we must also bear in mind that the overall
global security architecture must be strengthened, from
light weapons to weapons of mass destruction,
including the whole range of disarmament and arms
control measures. We can certainly be heartened by the
progress that is being made in the Middle East, Haiti,
the Sudan and Afghanistan, high-priority regions for
Canada and where United Nations action is often
exemplary. But that success remains fragile, and the
commitment of the United Nations must continue.
Sixthly, concerning the environment, if we want
to leave future generations a planet that is a healthy
place to live, we need jointly to manage its
environment. In less than two months, Montreal will
play host to a climate-change conference that should
represent a milestone in terms of our common thinking
and action in the face of that phenomenon. We will be
discussing the progress made in implementing the
Kyoto Protocol and new possibilities for action in the
decades to come.
Let me conclude with a few thoughts on what the
final document does not say, or at least does not say
well.
First, on disarmament, it is deplorable that a
United Nations outcome document could contain not
one paragraph on disarmament and non-proliferation at
a time when we are debating Iranâ€™s and North Koreaâ€™s
nuclear programmes.
Secondly, on womenâ€™s rights, it is deeply
regrettable that the document could not even reiterate
as forcefully the commitments made 10 years ago in
Beijing or Cairo on womenâ€™s rights and gender
equality, despite the fact that they lie at the very heart
of the Millennium Development Goals. All Member
States need to implement their provisions and move
from promises to action.
Thirdly, on the International Criminal Court,
Canada regrets the absence of any reference in the
document to the International Criminal Court, as well
as its silence on commitments to end impunity. It is
imperative that the United Nations address the issue of
impunity. Two years ago, when the Rome Statute came
into force, the Secretary- General clearly stated that
â€œthe time is at last coming when humanity no longer
has to bear impotent witness to the worst atrocities,
because those tempted to commit such crimes will
know that justice awaits themâ€.
We urge all States to sign and ratify the Rome
Statute. Together, we will break the cycle of impunity,
and justice will be done for the victims of such crimes.
We are meeting in New York today to help solve
humanityâ€™s problems. But while this Hall has witnessed
too many unresolved debates and far too much costly
inaction, the challenges and problems we discuss lie far
afield. Over the years we have confronted grave
challenges in the Sudan, Haiti, Kosovo and Rwanda,
and in many other places. In some cases, we can hold
16
our heads high; in others, we need to recognize, and
learn from, our mistakes and failures. I think we have
charted the course, but we still have far to travel.</t>
  </si>
  <si>
    <t xml:space="preserve">It is an 
honour for me to speak before this Assembly. The 
United Nations is the very embodiment of the 
commitment we have all made to contribute to peace 
and security and to create better living conditions in a 
greater climate of freedom. For its part, the 
Government I represent has never ceased strengthening 
its actions in the international arena. The Canadian 
Government is a responsible partner and a fully 
engaged Power. We are guided by unwavering 
principles. Canadaâ€™s commitment is not only linked to 
our interests, but above all to the values that inspire 
Canadians, which are freedom, the rule of law, 
democracy and human rights. They are the values 
underlying our presence in Afghanistan, in Haiti, in the 
Sudan and elsewhere in the world.  
And they are the values and aspirations that are 
embodied in the Preamble to the Universal Declaration 
of Human Rights: the inherent dignity and the rights of 
all members of the human family are the foundation of 
freedom, justice and peace. Article 1 of the Declaration 
says further â€œAll human beings are born free and equal 
in dignity and rightsâ€.  
 Those are not abstract concepts. They are real and 
concrete concepts with effects both immediate and 
profound. Promoting them is not enough. They must be 
protected and defended, particularly when they are 
under assault   in Burma, in Afghanistan, in the 
Sudan, in Iran and elsewhere. 
 In Kabul, Secretary-General Ban Ki-moon has 
confirmed the desire of the United Nations to stabilize 
Afghanistan. Canada has engaged its political 
commitment and practical capabilities to rebuild 
security, democracy, human rights and prosperity in 
that country.  
 Canada believes that a united international 
community must support efforts to rebuild Afghanistan. 
International organizations, including the United 
Nations, the North Atlantic Treaty Organization and the 
World Bank, must work towards that common goal. No 
one country can do that alone. To fully implement 
Security Council decisions, we must work in close 
partnership, both with the Government of Afghanistan 
and with our friends and allies. 
 To ensure a successful commitment, Canada 
deploys the necessary resources, as with our mission in 
Afghanistan. Under the terms of a clear United Nations 
mandate, Canada joined the coalition of the 
International Security Assistance Force in Afghanistan. 
More than 60 countries and international organizations 
have undertaken with us to help the democratically 
elected Afghan Government rebuild its country. 
 Canada believes that the efforts of the countries 
and organizations working in Afghanistan are 
commendable and also reflect the core principles 
espoused by the United Nations. The challenge is great, 
but the principles we are defending are greater still. 
 The countries assisting Afghanistan are united by 
a single conviction: there can be no reconstruction 
without security. Democracy and political stability 
cannot flourish in a climate of terror. Health care and 
education cannot be provided where anarchy prevails. 
Economic development is impossible when chaos is all 
around. Security is the crucial foundation on which 
everything depends, but long-term security requires 
sustainable investment in the countryâ€™s development; 
one goes hand in hand with the other. 
 Thanks to the assistance of Canada and the 
international community, Afghanistan has made 
progress. Afghan police officers are currently being 
trained, Afghan refugees are returning home and 
Afghan children are learning to read and write. Canada 
is having a real and direct impact on the lives of the 
Afghan people and is contributing to the achievement 
of the vision of the future expressed in the Afghanistan 
Compact which was signed in 2006. In order to make 
that vision a reality, it is crucial that the United Nations 
and the Government of Afghanistan ensure the 
fulfilment of the Compact. And yes, despite the 
incidents of intimidation and violence, the situation of 
the Afghan people is improving.  
 Last year, Prime Minister Harper emphasized 
here that the United Nations Assistance Mission in 
Afghanistan was the most important special political 
mission of the United Nations. The Canadian 
Government continues to support the leadership role of 
the United Nations in Afghanistan. For that reason, 
Canada supports having a new high-level United 
Nations special envoy for Afghanistan. 
 In the past year, our Government has 
demonstrated its multifaceted commitment to that 
mission. We have increased our development spending, 
our diplomatic presence and our military engagement. 
We welcome Security Council resolution 1776 (2007). 
It extends the authorization of the International 
Security Assistance Force in Afghanistan and calls on 
Member States to contribute personnel, equipment and 
funding. The Canadian Government encourages 
members of the Assembly to actively support that 
resolution and its implementation. 
 There are other challenges we must also meet. In 
Haiti, the Canadian Government has asked the Security 
Council to extend the mandate of the United Nations 
Stabilization Mission in Haiti. That represents 
Canadaâ€™s most substantial development programme 
and its largest stabilization mission in the Americas. 
 In Burma, it is imperative to restore democracy 
and human rights. We expect the United Nations to be 
at the forefront of those efforts. Although we have 
disagreed on occasion with the decisions and processes 
of the United Nations Human Rights Council, the 
convening of a special session of the Human Rights 
Council on Burma is an example of the sort of activism 
and engagement that Canada expects of that body, 
especially in dealing with countries that perpetuate 
human rights violations. 
 In the Sudan, innovative peacekeeping missions 
are creating a security framework which will become 
the foundation upon which a durable peace can be 
built. The international community must demonstrate 
the political will to find new solutions. Those solutions 
must be aimed not only at immediately ending the 
horrific violations of human rights occurring daily in 
Darfur, but also at addressing the issues of freedom and 
democracy that must form the foundation for a durable 
peace. Canadaâ€™s substantial contribution to the Sudan 
continues in the form of humanitarian assistance and 
equipment. Of course, we condemn the intolerable 
attack against soldiers of the African Union force. 
 The scope of the challenges we must overcome to 
maintain our security is such that no country can hope 
to tackle them alone. We, the Member States, can and 
must show the determination and political will so that 
the United Nations may truly reflect the principles that 
its founders wanted it to embody. 
 Canada is and will remain a committed partner 
for all those who seek to work for freedom, to work for 
democracy and to work for human rights and the rule 
of law. 
</t>
  </si>
  <si>
    <t xml:space="preserve">I am honoured to be here 
today on behalf of the Government of Canada to once 
again reaffirm my countryâ€™s commitment to a strong 
and effective United Nations. 
(spoke in French) 
 For Canada, the United Nations remains 
indispensable for addressing the many global 
challenges that confront us today, be it the search for 
peace and security, the promotion of human rights, 
democracy and international development, combating 
terrorism or the protection of the environment. 
(spoke in English) 
 Those challenges require collective and 
cooperative strategies. They cannot be tackled by any 
one country acting alone. That is why we must 
redouble our efforts to make the United Nations more 
effective and efficient so that it can deliver real results. 
 Today, I would like to speak to the Assembly 
about Canadaâ€™s priority global engagements, and how 
they are helping to achieve the fundamental objectives 
of this Organization. 
 From the very founding of the United Nations, 
Canada has contributed ideas, action and resources to 
help to fulfil its mandate. We helped to develop the 
concept of peacekeeping. We helped it to meet the 
changing nature of security, when more robust action 
was required to end conflict, to protect civilians caught 
in the crossfire or to build peace in its aftermath. We 
have served in successive peacekeeping and 
peacemaking operations and today we are serving on 
the Peacebuilding Commission. 
 Today, Canada is contributing to peace and 
security and making sacrifices in places as diverse as 
Afghanistan, Haiti and the Sudan. Each of those 
Canadian engagements flows from a United Nations 
mandate. 
 Canadaâ€™s largest and most important overseas 
engagement is in Afghanistan, where we have more 
than 2,500 Canadians on the ground in support of the 
Security Council-mandated International Security 
Assistance Force. Canada continues to call for safe and 
unhindered humanitarian access to all those in need in 
Afghanistan. We condemn in the strongest possible 
terms the attack of 14 September against members of a 
United Nations convoy in Kandahar province who 
were carrying out a polio vaccination campaign for 
Afghan children. 
 Sadly, the Government of Afghanistan and the 
international community are all too familiar with such 
brutal and cowardly tactics. We will not be swayed 
from our efforts to improve the lives of ordinary 
Afghans. To that end, at the International Conference 
in Support of Afghanistan in Paris, Canada announced 
that it would make an additional contribution of $600 
million for Afghanistan, bringing its overall total to 
$1.9 billion over the period from 2001 to 2011. 
 Continued leadership by the United Nations is 
essential in Afghanistan. Canada stands behind the 
United Nations Assistance Mission in Afghanistan. We 
call on Member States to work with the United Nations 
to enhance the capacity of the Mission and to give it 
the tools required to do its job. We remain ever mindful 
17 08-53141 
of the challenges that Afghanistan continues to 
confront â€” security, access to basic services and 
impending food shortages. Collectively, we â€” the 
States assembled here â€” must deliver on the promises 
made to the Afghan people. 
(spoke in French) 
 Canada also remains committed to the promotion 
of security, governance and development in Haiti, 
efforts that are important for building a more 
democratic, prosperous and secure hemisphere. We 
consider the partnership with the United Nations in 
Haiti to be an integral part of those efforts. That is why 
we are providing the United Nations Stabilization 
Mission in Haiti (MINUSTAH) with civilian police 
officers, military staff officers and corrections experts. 
 Canada takes a comprehensive approach to 
reconstruction and development in Haiti. We are the 
second largest bilateral donor in Haiti, with a 
$555 million commitment over five years through 2011 
in support of the countryâ€™s long-term reconstruction 
and development. MINUSTAH is in Haiti at the 
request of the Haitian Government, the most important 
partner of all in a commitment we share with Member 
States within the hemisphere and beyond. Sustained 
efforts, political stability and lasting progress on 
reforms will combine to build a better future for all 
Haitians. 
 Canada has also been a long-standing partner of 
the United Nations efforts in Africa. When the 
Secretary-General took office, he said that one of his 
top priorities would be the Sudanâ€™s Darfur region. The 
United Nations presence in the Sudan is based on the 
very principles underlying the United Nations Charter. 
The engagement of the international community in the 
Sudan remains vital. 
(spoke in English) 
 With contributions of over $477 million since 
2006, Canada remains deeply committed to building 
sustainable peace in the Sudan and alleviating the 
suffering of those affected by the conflict. Canadaâ€™s 
support for peacekeeping operations in Sudan includes 
the deployment of personnel, a loan of armoured 
vehicles and a large voluntary financial contribution. 
Canada underscores the importance of full 
implementation of the Comprehensive Peace 
Agreement, and calls on Sudanese authorities and the 
rebel movements to end the violence in Darfur, 
facilitate the deployment of the African Union-United 
Nations Hybrid Operation in Darfur (UNAMID), 
cooperate with the International Criminal Court and 
respect human rights. 
 We are acutely aware that UNAMID is a difficult 
and often dangerous mission. In that regard, allow me 
to express the sincere condolences of the Canadian 
Government for the deaths resulting from the 
helicopter crash in the Sudan earlier today â€” a tragedy 
that underscores the very real threats United Nations 
personnel continue to confront in the field. 
 The current crisis in Georgia also calls for a 
unified international response. Canada supports the 
democratic and legitimate Government of Georgia and 
Georgiaâ€™s territorial integrity and sovereignty. Canada 
calls on Russia to fulfil its international obligations, 
reconsider its actions and cooperate fully with the 
international community to resolve the crisis in 
Georgia in a peaceful manner. 
 Canada has consistently sought to make the 
United Nations instruments for promoting peace and 
security more effective. At the centre of those is, of 
course, the Security Council. Canada has long 
supported proposals for greater accountability and 
transparency of the Security Council to enable it better 
to shoulder the global peace and security 
responsibilities entrusted to it by the 192 Member 
States. Canada is committed to working with all 
Member States to promote a more unified and effective 
Security Council that can move past stalemate and take 
decisive action against threats to security wherever 
they may arise. 
 We therefore welcome the recent decision of the 
General Assembly to launch negotiations on Security 
Council reform at this session. It is important that we 
make progress in those negotiations. For our part, 
Canada stands ready to support reform that ensures that 
new realities are reflected in the Council while 
preserving accountability through the discipline of 
regular elections for Security Council membership. 
 Canada is proud to be the seventh largest 
contributor to the regular budget of the United Nations. 
We are also a member of a wide range of United 
Nations specialized agencies and a major contributor to 
United Nations funds and programmes. 
Humanitarianism and compassion are hallmarks of the 
Canadian identity. The United Nations is a key partner 
for the delivery of Canadian humanitarian action, with 
08-53141 18 
Canadian commitments this year totalling over 
$315 million. Our humanitarian assistance is aimed at 
helping the worldâ€™s most vulnerable people, including 
children, refugees and victims of conflict and natural 
disasters, and supports key United Nations programmes 
in those areas. 
 Canada is on track to meet its international 
assistance commitments, and we are ensuring that our 
aid is focused, effective and accountable. Canada will 
deliver on its promise to double international 
assistance to $5 billion by 2010-2011. 
 Canada is also serious about its commitment, 
undertaken in the Group of Eight, to double aid to 
Africa, and I am pleased to say that we are on target to 
meet that goal in 2009. Canada is also committed to 
working in partnership with other stakeholders to 
accelerate development efforts to help achieve the 
Millennium Development Goals by 2015. 
 In response to the global food crisis, Canada 
provided an extra $50 million for food aid, bringing 
our total contribution this year to $230 million â€” one 
of the largest in the world. Canada was also pleased to 
answer an emergency request from the World Food 
Programme (WFP) earlier this month to provide 
security for its food aid shipments to Somalia. A 
Canadian Navy frigate, HMCS Ville de QuÃ©bec, is 
currently escorting WFP ships carrying life-saving 
supplies to Somalia. Canada recently extended the 
frigateâ€™s WFP escort mission until 23 October 2008. 
 Canada is taking further concrete measures to 
enhance the effectiveness of our aid. We recently 
untied 100 per cent of our food aid to make sure it can 
be provided in the most efficient and effective way 
possible to the people who need it most. Canada is also 
fully untying all of its development assistance 
programmes by 2012-2013, in fulfilment of our 
commitment to ensuring greater effectiveness of our 
international assistance. 
 The challenges of environmental protection and 
sustainable development are rightly at the top of the 
global agenda. The most pressing challenge is that of 
climate change, and the United Nations must play a 
central role. Canada is committed to the United 
Nations Framework Convention on Climate Change 
and the need to reach consensus on a post-Bali 
framework.  
 The response to all global challenges begins at 
home. However, the sum of national actions must drive 
a collective effort at the international level. One of the 
most important components of the Bali Road Map is 
that it recognizes that no country can effectively 
address climate change on its own and that all 
countries in a position to act must do so. As such, 
Canada is fully aware of the importance of having all 
major global emitters take on meaningful and binding 
emissions reduction commitments in any future 
international agreement. 
 Canada is also acutely aware of the risks faced by 
countries most vulnerable to the impact of climate 
change, particularly small island States and the least 
developed countries. Canada is pleased to be a sponsor 
of a draft resolution on climate change and security put 
forward by the Pacific Island States. Canada has also 
supported global efforts to promote climate change 
adaptation and has contributed both expertise and 
finances to various United Nations and other 
international initiatives. 
 Sixty years ago, this body adopted the Universal 
Declaration of Human Rights. Canada is proud to 
recall the contribution of Canadian John Peters 
Humphrey in penning the initial draft of that landmark 
instrument. Sixty years on, we have not yet met that 
â€œcommon standard of achievement for all peoples and 
all nationsâ€ (resolution 217 (III)). We have much work 
left to do. 
 As a member of the Human Rights Council, 
Canada is working hard to make that new institution 
live up to the reform objectives that led to its creation 
two years ago. We have seen some progress and some 
setbacks in ensuring that the Councilâ€™s agenda and 
focus are balanced and objective. 
 We must continually challenge ourselves to 
improve our own records. The creation this year of the 
Universal Periodic Review, which Canada strongly 
supported as an innovative improvement to the United 
Nations human rights machinery, is an important tool 
to help States identify and address their continuing 
challenges. 
 As a community, we must stand up for the rule of 
law and for those whose rights are violated or 
undermined by the very institutions that should ensure 
their protection. That is why Canada will continue to 
take strong stands against Governments that commit 
systemic abuses against their populations. As 
19 08-53141 
Governments, we must remain committed to working 
together to hold each other to account on our human 
rights records and to support countries that are making 
sincere efforts to advance the human rights of their 
people. We must continue to strive for fundamental 
freedoms and human rights in order to fulfil the ideals 
of the Universal Declaration of Human Rights. 
(spoke in French) 
 Canada supports an effective, soundly managed 
and results-driven United Nations. That is why it 
supports broad reform. In that regard, we call for 
extensive reform in terms of management, especially in 
the areas of oversight, accountability and human 
resource management. Those reforms are needed to 
bring the management of the United Nations in step 
with the best practices of the twenty-first century and 
to equip it with the tools needed to deliver on the 
important mandates that we as Member States ask of it. 
(spoke in English) 
 The values and ideals on which the United 
Nations was founded â€” the promotion of peace and 
security, of human rights and of greater prosperity for 
all through development cooperation â€” are also 
Canadaâ€™s and we stand ready to work within the United 
Nations to address new challenges, such as climate 
change and combating terrorism. I wish to repeat 
Canadaâ€™s willingness to work in partnership with all 
United Nations Member States towards the common 
purposes for which this Organization was created. </t>
  </si>
  <si>
    <t>The 
establishment of the United Nations came about 
through the fundamental recognition of our 
interdependence as peoples and nations. Canada was 
among its founding members, who were inspired at the 
time by the need to create an international consensus 
for the stability and security of a world ravaged by war, 
more than 60 years ago. There is therefore no more 
appropriate forum than this one for me, as Minister for 
Foreign Affairs of Canada, to reaffirm my countryâ€™s 
09-52592 46 
commitment to collective action, namely, to work 
together with all countries to pursue shared objectives 
and overcome common challenges. 
 The global economic and financial crisis, as well 
as the global security and environmental threats facing us, 
have underscored the extent of that interdependence. We 
have placed economic recovery and growth at the top of 
our priorities and have taken decisive action in Canada 
to mitigate the impact of the crisis on all Canadians. 
 However, the recovery of Canadaâ€™s economy cannot 
happen in isolation from economic recovery across the 
world. Moreover, protectionism is a common threat to all 
of the worldâ€™s economies. History has taught us that we 
cannot hope to emerge from the current crisis if we 
impede global trade in an effort to protect our national 
economies. We therefore need vigorous and effective 
consultation at the highest levels so that we can work 
together to resist the protectionist urge. 
 Since the establishment of the United Nations, 
more than 100,000 Canadians have served in United 
Nations missions in Africa, the Americas, the Asia-
Pacific region and the Middle East. Today, thousands 
of others â€” soldiers, police, diplomats, aid workers 
and others â€” are working in support of missions led or 
mandated by the United Nations around the world. 
 Eradicating terrorism in all its forms is the 
responsibility both of Canadians and of the United 
Nations. Indeed, Canada is committed to combating 
terrorism and to ensuring that the perpetrators and 
supporters of terrorism are held accountable for their 
actions. The Taliban in particular are a threat to global 
peace and security. Like the United Nations, Canada is 
determined to eradicate that threat. 
 Our mission in Afghanistan is the most vivid 
illustration of Canadaâ€™s determination to that end. It also 
constitutes our most significant overseas contribution. 
Canadaâ€™s mission is an efficient, integrated, civilian-
military partnership of approximately 2,800 military 
personnel and more than 100 civilians. Those Canadians 
are working tirelessly and making great sacrifices in 
support of the United Nations-mandated Mission to 
reconstitute a stable and secure Afghanistan that is at 
last led by Afghans themselves. 
 In the months ahead, Canada will expect Afghan 
political leaders to make progress on key priorities â€” 
from good governance to anti-corruption efforts and 
from reconciliation to reconstruction, economic growth 
and regional cooperation, so as to promote stability in 
their country. As they tackle the many challenges 
ahead, they must ensure that their efforts promote, 
protect and improve human rights in a concrete 
manner, in particular the rights and living conditions of 
Afghan women and girls. 
 Canada is also providing significant assistance to 
Haiti, where our contribution will total $555 million 
between 2006 and 2011. We aim to promote democracy, 
security and economic growth and, above all, to secure a 
better future for all of Haitiâ€™s children and young people. 
 Many other challenges remain. Canada regrets 
the deteriorating security situation in southern Sudan, 
and we call for the full implementation of the 
Comprehensive Peace Agreement. Along the same 
lines, we encourage all parties to the Darfur conflict to 
end hostilities through the joint mediation of the 
United Nations and the African Union. Canada is 
determined to contribute to resolving the conflict in the 
Sudan. Since 2006, we have disbursed more than 
$640 million in support of international efforts to 
achieve sustainable peace in that country. 
 We are all acutely conscious that nuclear 
proliferation is a global threat we all face. Canada was 
deeply troubled by the recent revelation that Iran has 
been building a covert uranium enrichment facility for 
several years. We condemn Iranâ€™s continued refusal to 
respect Security Council resolutions and International 
Atomic Energy Agency (IAEA) obligations. We 
therefore call on Iran to allow the IAEA immediate and 
unfettered access to all sites, including that facility. We 
expect a full investigation. 
 We hope that talks between Iran and the five 
permanent members of the Security Council plus 
Germany that are scheduled for 1 October will address 
the continued duplicity surrounding Iranâ€™s nuclear 
programme. Prime Minister Stephen Harper of Canada 
has been clear in his discussions with President 
Obama, Prime Minister Brown, President Sarkozy and 
our other allies. Canada will welcome the efforts 
deemed necessary to remove what is clearly a threat to 
international peace and security. 
 In that regard, Canada commended President 
Obama for having taken the initiative to organize a 
summit meeting of the Security Council on the issue of 
non-proliferation and nuclear disarmament (see 
S/PV.6191). We commit ourselves to working with other 
countries to prevent the spread of nuclear weapons and 
47 09-52592 
new terrorist threats. However, finding a diplomatic 
solution to those problems will require that we mobilize 
political will to ensure that every country adheres to 
the vision of a world free of nuclear weapons. 
(spoke in English) 
 At this time of the year in my country, the leaves 
on the trees are changing colours. That dramatic 
display reminds all Canadians of the need to protect 
our natural heritage, which is one of the most majestic 
in the world. But neither borders nor seasons can stop 
the havoc caused by climate change. Canada therefore 
remains committed to an ambitious post-2012 global 
climate change agreement that is consistent with the 
principles and provisions of the United Nations 
Framework Convention on Climate Change and 
supports sustainable, low-carbon global growth. 
 We are committed to taking domestic actions to 
reduce our total greenhouse gas emissions by 20 per 
cent from 2006 levels by the year 2020, and by 60 to 
70 per cent by 2050. Canada is a world leader in the 
development of clean technologies to combat climate 
change, including carbon capture and storage. We seek 
to establish a new global partnership that will advance 
the development and deployment of those technologies. 
 Canada joined other countries at the Lâ€™Aquila 
meeting of the Group of Eight (G-8) and at the Major 
Economies Forum in affirming the broad scientific 
view that the increase in global average temperature 
above pre-industrial levels ought not to exceed two 
degrees Celsius. 
 This global phenomenon needs a global response. 
That is why Canada wants to see all emitters be part of 
this international effort. We congratulate the Secretary-
General for convening his productive Climate Change 
Summit, as well as for assuming the leadership that 
naturally falls to the United Nations in this area. All 
major economies will be required to meet this global 
challenge. This must be reflected in the context of a 
fair, equitable and effective agreement at Copenhagen 
in December. 
 Adaptation to the impacts of climate change is an 
important issue for all countries. It must be a core 
element of a post-2012 climate change regime if we are 
to build resilience to climate change impacts. Canada 
has contributed significantly to a number of initiatives, 
including the World Bankâ€™s Pilot Program for Climate 
Resilience. We continue to support international action 
that strengthens the capacity of the poorest and most 
vulnerable to adapt to a changing climate. 
 As an Arctic State and Power, Canada is proud of 
its long-standing sovereignty over that increasingly 
promising territory. Canada also recognizes the important 
responsibility that we have to Northerners and to the 
sustainable development and environmental protection of 
the region. Cooperation with our Arctic neighbours and 
the peaceful pursuit of our interests has underpinned 
and will continue to underpin Canadaâ€™s arctic foreign 
policy and to guide our actions in the region. Through 
our bilateral and multilateral engagement â€” whether at 
the United Nations and the Arctic Council or in 
working with our Arctic partners â€” Canada will continue 
to show leadership on such Arctic issues as shipping, oil 
and gas and contaminants and biodiversity. 
 Since the adoption of the Universal Declaration 
of Human Rights, 61 years ago, Canada has worked 
vigorously to strengthen the United Nations human 
rights machinery to ensure the credibility and integrity 
of fair and balanced mechanisms to promote human 
rights and fundamental freedoms. Human rights are an 
important part of Canadian foreign policy and our 
relations with Member States. During our recently 
completed term on the Human Rights Council, Canada 
worked to make it a forum for constructive international 
dialogue. We will continue to work towards building an 
efficient, responsive and credible Human Rights 
Council that is true to its founding principles. Canada 
will also continue to promote respect for basic human 
rights and the freedom of expression and association. 
And we will continue to advocate for those unjustly 
detained in the worldâ€™s most abusive regimes. 
 Finding the political will to translate our values into 
actions and ensuring that we continue to hold to account 
those who would violate basic human rights is in the 
interest of all Member States. Supporting those who 
are making sincere efforts to advance the human rights 
of their populations is also one of our collective 
objectives. 
 Canada is meeting its international commitments. 
We are on track to double our international assistance 
to $5 billion by 2010. We have also already met our 
commitment to double aid to Africa between 2003 and 
2009. Canada will also continue to provide 
humanitarian assistance to those affected by conflict 
and natural disasters. 
09-52592 48 
 Through Canadaâ€™s chairmanship of the Sierra 
Leone country-specific configuration of the 
Peacebuilding Commission, we are working to bridge 
the gap between humanitarian assistance and long-term 
development. As Chair of the G-8 in 2010, Canada will 
place emphasis on making the G-8 more accountable 
and effective. Accountability means fulfilling our 
commitments. Effectiveness is about strengthening our 
partnerships, including with the United Nations, to 
tackle challenges such as the fragility of States and 
nuclear non-proliferation. Canada will also co-host the 
summit of the Group of 20 (G-20) in June 2010, along 
with our good friend the Republic of Korea. 
 Our priority will remain economic recovery and 
building the foundation for sustainable growth, 
including for the most vulnerable. Earlier this week, 
Prime Minister Stephen Harper announced a concrete 
and innovative contribution to that effort. Building on 
our previous G-20 commitments, Canada will provide 
the African Development Bank with approximately 
$2.6 billion in additional lending room. That will assist 
the Bank in responding quickly to the demands of its 
borrowing members while it continues its poverty 
reduction efforts. 
 I would urge representatives not to let the 
dizzying succession of major events addressed here 
cause them to lose sight of the importance of reforming 
the Security Council. The Council is our most powerful 
means of collective action. But we can, and indeed we 
must, make it more effective, more accessible and more 
flexible â€” more adapted, in fact, to the challenges and 
opportunities of the broader international community. 
 Canada has long supported efforts to make the 
Security Council more responsive to todayâ€™s security 
challenges and more representative of the worldâ€™s 
regions, in particular Africa, which has been 
historically underrepresented. Any real reform must 
lead to increased transparency and accountability. That 
will not be achieved by extending the privileges of a 
few to a few more, but through democratically elected 
access to the Security Council and through more 
consultation with and openness to the wider 
membership of the United Nations. 
 In conclusion, this small reminder of the 
responsibility we all bear for our citizensâ€™ economic, 
environmental and nuclear security can leave us 
perplexed or even worried. But what we must never 
forget is that, in this seemingly uneven battle, we have 
in our arsenal the most effective weapons ever devised 
by humankind, namely, freedom, democracy, human 
rights and the rule of law.</t>
  </si>
  <si>
    <t>It has 
now been more than 65 years since the nations of the 
world, exhausted, and in some cases devastated, by 
years of war, established the United Nations. Canada 
was one of those nations â€” one of the many, in fact, 
whose fresh experience of conflict had persuaded their 
peoples that the possibility of a better world, one in 
which nations resolved their differences peacefully, 
was an objective worthy of their every effort. 
 Today, the Canadian people continue to believe in 
that purpose and will continue to strive to live by the 
principles that would make it possible. Such principles are enshrined in the Charter of 
this Organization; that same United Nations Charter 
endorsed with happiness and hope by a former 
Canadian Government on that auspicious June day in 
San Francisco in 1945. 
 Those foundational beliefs recognize the 
sovereign equality of countries. They remind us of the 
obligation to settle disputes peacefully, and they 
demand we seek justice and uphold the human rights of 
all people. Those are values that Canadians hold dear, 
and, as the universal membership of this body implies, 
so do peoples the world over. That widespread 
consensus continues to convince the idealist in all of us 
that so much more is possible in this world of ours. 
 At the same time, it makes the gap between 
aspiration and achievement so disappointing. It calls us 
onward to do more, as successive Canadian 
Governments have worked diligently to do for almost a 
lifetime. 
 Those ideals, as well as an acute awareness of the 
broad concerns of the international community, 
especially those of the developing countries, continue 
to animate the Government of Canada, the Government 
that I lead today.
 Those ideals have the enthusiastic support of the 
Canadian people, and I do not foresee any day or 
motivation that would lead us to cease in our 
endeavours in this regard.  
 The question, as always, is how this is to be done. 
Our preference is to take meaningful action, action that 
produces real results, action that helps people in their 
struggle with oppression, disaster and poverty.
 Let me just run through some of those actions. As 
a founding member of the United Nations and the 
seventh-largest contributor to its finances, Canada has 
been a consistently reliable and responsible participant 
in United Nations initiatives around the world. This 
was so in the earliest days of the United Nations. It was 
so during the difficult days of the cold war, 
decolonization and the struggle against apartheid, and 
it remains so today. Canada continues to pay, for 
instance, a heavy price to fulfil our United Nations 
obligation to support the lawful Government of 
Afghanistan. We pay it with the resources of Canadian 
taxpayers, but more profoundly in sorrow for the 
priceless lives of our young men and women who serve 
there in the Canadian forces, as well as, sadly, civilians 
who have also given their sweat and their lives in the 
service of both our country and the people of 
Afghanistan. 
 In Afghanistan, our military efforts have gone 
hand in hand with our reconstruction and development 
programmes. In particular, Canada supports those such 
as the Dahla Dam, which will have enduring economic 
benefit. 
We have also invested heavily in other programmes 
which will improve the lives of that countryâ€™s most 
vulnerable citizens, and we will continue to do so. 
 Our international engagement is by no means 
restricted to Afghanistan. In fact, elsewhere in the 
world, we have also expanded our efforts. We pledge to 
45 10-54827 
double our aid to Africa,thereby making Canada a 
leader in the Group of Eight (G-8). 
And we are on track to double our overall development 
assistance by March of next year. Furthermore, we 
have untied food aid, and all Canadian aid will be 
untied by 2013. Such measures significantly extend the 
purchasing power of Canadian aid funds. 
 Canada was also among the first last year at the 
G-8 Summit at Lâ€™Aquila to double support for 
agricultural development. During the economic crisis 
as well, we acted, in concert with our Group of Twenty 
(G-20) partners, to increase the lending capacity of 
development organizations like the Inter-American 
Development Bank and the African Development 
Bank. In particular, we have made a significant 
contribution to peace and security in Africa, including 
to peace initiatives, humanitarian assistance and 
reconstruction in the Sudan, since taking office in 
January 2006. 
We have also provided leadership in peacebuilding in 
Sierra Leone.  
 Canada welcomes the resumption of direct talks 
between Israel and the Palestinian Authority. We 
sincerely hope that the discussions will be successful, 
and we will continue to assist the Palestinian Authority 
in building its institutions.  
 As members know, we have also engaged very 
extensively in Haiti, both before and since the terrible 
earthquake earlier this year. Canada was among the 
first nations to provide tangible relief in various forms, 
and it has made a long-term commitment to assist the 
people of Haiti in rebuilding their severely damaged 
country. 
 Most recently, Pakistan has faced devastating 
floods, and Canada has again responded swiftly. All 
these actions are born from Canadian ideals. 
 So allow me to say one thing. This Assembly 
should know that Canada is eligible to serve on the 
Security Council. And if we are elected, we will be 
ready to serve. 
And if called upon to serve on the Security Council, we 
shall be informed by these ideals and strive to further 
them, just as we have striven to implement Security 
Council resolutions. 
 I should also mention Canadaâ€™s role this year as 
Chair of the G-8 and host of the most recent meeting of 
the G-20. We have tried to ensure that these gatherings 
serve the broader interests of the entire global 
community. In preparation for the G-20, we conducted 
wide-ranging outreach sessions, including with the 
Secretaries-General of the Commonwealth, la 
Francophonie and, of course, this Organization. We 
used our chairmanship of the G-8 to reach out to 
leaders from Africa and the Americas and to secure an 
agreement to enact the Muskoka Initiative for 
maternal, newborn and child health.  
Such progress is literally vital in meeting the most 
achievable of the United Nations Millennium 
Development Goals â€” to reduce the appalling 
mortality among mothers and children in developing 
countries. 
 We are mobilizing support from donor nations 
and private foundations. Together, we should be able to 
mobilize more than $10 billion over five years. This 
will contribute in a major way to the Secretary-
Generalâ€™s Global Strategy for Womenâ€™s and Childrenâ€™s 
Health. Likewise, we announced here two day ago that 
Canadian taxpayers would make an enhanced 
replenishment of the Global Fund to Fight AIDS, 
Tuberculosis and Malaria.
 We did these things for one simple reason: to 
alleviate the suffering and, indeed, save the lives of 
people all over the world who are among the millions 
afflicted with these grave and debilitating diseases. 
Actions such as these are a moral imperative. It is 
essential that we strive to make a significant, actual 
difference in the lives of the worldâ€™s most 
disadvantaged people. Who, seeing his neighbour 
distressed, will pass by on the other side of the road? 
 That is why we have also used our chairmanship 
of the G-8 to further the essential ethic of 
accountability. We published the first accountability 
report to ensure that, as donor countries, we fulfil the 
pledges that we make. Our words must be translated 
into action and we must make a real difference to those 
who need our help. And to that end, as many of you 
also know, Canadian taxpayers have forgiven debts 
10-54827 46 
totalling $1 billion owed by the worldâ€™s poorest 
countries. 
 However, let us not limit our horizons by looking 
just at the least we can do. Much higher goals are 
within our capacity if we will but reach for them. In the 
short time that I have here today, there is one thought 
above all others that I wish to share.
 It is the pressing need in the twenty-first century 
for all the States of the world to adopt an enlightened 
view of sovereignty. As I said earlier, respect for 
sovereignty is a fundamental principle of the United 
Nations. However, the global recession of the past two 
years has taught us, we hope, a painful lesson. We have 
been forcefully reminded that, in this shrinking world, 
we all travel together in a single boat, not as solo 
voyagers, and that how we travel together matters. This 
is because our interests are all interconnected: from 
climate change to health and pandemic threats and to, 
of course, the economy.
 For example, nations that do not consider the 
effects of their economic choices on others may hurt 
not only their trading partners, but themselves as well. 
Those who succumb to the lure of protectionism soon 
find that trading partners denied a market also lack the 
means to be a customer. To recognize that is to 
understand the need for enlightened sovereignty, the 
idea that what is good for others may well be the best 
way to pursue oneâ€™s own interests. In business, it is 
called win-win, and it is good for business. In 
international affairs, it is good for development and for 
justice, and it is in the spirit of the United Nations 
Charter. It is therefore of the highest importance, in a 
passionate world of competing interests and principles, 
where every person left to himself does what is right in 
his own sight. In such a world, the need for an 
enlightened, expansive view of sovereignty is as great 
now as it ever was. 
 At the outset of these remarks, I referred to the 
origins of the United Nations. It was founded at the end 
of the greatest and most destructive war that had ever 
disturbed the ocean of humanity. That war was 
certainly attributable in part to an extreme and 
pernicious nationalism. But we should never forget that 
appeasement and expediency also allowed fascism to 
gather such strength that it required the whole and 
undivided effort of the worldâ€™s free peoples to subdue 
it. 
 The United Nations mission has grown over time, 
but its core job remains the same: through peace and 
development, to build a better world, to prevent war 
and conflict, yet at the same time, to uphold what is 
right and to protect the weak and the poor from those 
who prey upon them.
 The Government of Canada has always been 
deeply committed to these objectives and to the 
Organization that nurtures them. It remains so today.
 As we attend to our own affairs, in, for example, 
the protection of Canadaâ€™s Arctic or the promotion of 
our trade or the pursuit of our values, Canada will be 
guided by the same advice we prescribe for others. We 
will listen to their concerns, we will speak the truth, 
and we will act with vigour. We will do all these things 
ever mindful that peace and opportunity for all remain, 
always, our ultimate purpose.  
 I know it has been a long meeting this morning, 
and I thank members for their attention.</t>
  </si>
  <si>
    <t>Nearly 66 years ago, in 
1946, one of my predecessors was privileged to 
represent Canada at the first session of the General 
Assembly. It is an honour to follow in those footsteps 
and to renew Canadaâ€™s commitment to the founding 
principles of the United Nations, namely, to maintain 
international peace and security; to prevent and 
remove threats to peace; to suppress acts of aggression; 
to respect the principle of equal rights and the self-
determination of peoples; to strengthen universal 
peace; and to promote and encourage respect for 
human rights and fundamental freedoms for all. This 
Hall symbolizes the promise of humankind and what 
we can accomplish by working together to uphold 
those founding principles. 
 Yet, only a short distance from here is an entirely 
different symbol - ground zero. The date 9/11 was a 
stark reminder that evil exists, that life is fragile, that 
freedom has enemies, and that the poison of radical 
terrorism is all too real. It serves as a reminder that, as 
far as humankind has advanced, threats to peace, 
security and human dignity remain. 
 In that context, I wish to share reflections on 
three areas: first, the principles that motivate Canadaâ€™s 
approach to foreign policy; secondly, the basis for 
Canadaâ€™s support of multilateral organizations and 
multilateral action; and thirdly, a way forward for the 
United Nations. 
 The founding principles of these United Nations 
are more than mere words. It is our duty to pull them 
from the printed page, to breathe life into them and to 
practise them every day. In everyday practice, it is not 
easy to uphold principles. It requires struggle and 
sacrifice. Some pay the ultimate price. 
 The world remembers Secretary-General Dag 
HammarskjÃ¶ld, who was killed 50 years ago this 
month. We honour him for his integrity, his principles 
and for his great courage in confronting power. We also 
remember that it was Canadaâ€™s Prime Minister, John 
Diefenbaker, who, just a year earlier, stood at this very 
11-51390 30 
rostrum to respond to unjust attacks against him. 
Canada did not hesitate to defend the Office and the 
person of the Secretary-General. 
 That is the Canadian tradition â€” standing for 
what is principled and just, regardless of whether it is 
popular, convenient or expedient. Over the past 
century, the world was infected by a lethal combination 
of utopian ideology and brutal despotism that spawned 
totalitarian regimes that enslaved their own peoples. 
Apologists tried to persuade us that the ideology of 
Communism was benign. Canadians knew better. We 
took a stand for freedom and fundamental human 
rights. We stood against oppression in Germany and in 
Ukraine. We stood with its brave people, and those of 
the other captive nations of central and Eastern Europe. 
 Canada does not go along in order to get along. 
We will go along only if we go in a direction that 
advances Canadaâ€™s values: freedom, democracy, human 
rights and the rule of law. Also, Canada would not go 
along to support the farce of a major proliferator of 
nuclear arms presiding over the Conference on 
Disarmament. When North Korea relinquished the 
presidency, we resumed our engagement in the 
Conference. Canadaâ€™s tough economic sanctions 
against that rogue regime remain in place, and we 
continue to advocate and advance reform in how the 
President of that important body is selected. 
 We would not go along with appeasement of the 
former Al-Qadhafi regime, nor would we look the other 
way when the Lockerbie mass murderer received a 
heroâ€™s welcome and the Colonelâ€™s embrace. We would 
not look the other way as the Al-Qadhafi regime, 
blatantly disregarding human rights and the rule of law, 
waged war on the people of Libya. 
 Canada backs our principles with action: 
providing military support to NATOâ€™s Operation 
Unified Protector; recognizing the National Transitional 
Council as Libyaâ€™s transitional Government; co-founding 
the Libya Contact Group; and giving early, strong and 
continuing support to the Libyan peopleâ€™s struggle 
against tyranny. 
 Canada would not simply go along or look 
elsewhere when the Al-Assad regime started killing 
Syrian men, women and children in a despicable and 
desperate attempt to cling to power. We imposed tough 
sanctions on the regime and its backers. 
 Canada will not go along with a double standard 
that castigates some United Nations Members for 
alleged failings, while ignoring the notorious abuses of 
others. We supported the aspirations of those peoples 
who sought brighter futures for themselves and their 
countries during the Arab spring that has just passed. 
 However, we will not go along with the unilateral 
actions of the Palestinian Authority. Just a few days 
ago, the Quartet laid the foundation for a return to 
negotiation. Our Governmentâ€™s position has been 
clear â€” the only solution to the issue is one that is 
negotiated by the two parties themselves. We continue 
to encourage both sides to accept those principles and 
to return to direct talks, based on a two-State solution, 
without delay or precondition.  
 We uphold Israelâ€™s right to exist. We uphold its 
fundamental right, like any Member State, to defend 
innocent civilians against acts of terrorism. Just as 
Fascism and Communism were the great struggles of 
previous generations, terrorism is the great struggle of 
ours. Far too often, the Jewish State is on the front line 
in our struggle and its people are the victims of terror. 
 Canada will not accept or stay silent while the 
Jewish State is attacked for defending its territory and 
its citizens. The Second World War taught us all the 
tragic price of going along just to get along. It was 
accommodation and appeasement that allowed Fascism 
to gather strength. As Winston Churchill said, an 
appeaser is one who feeds a crocodile, hoping it will 
eat him last. 
 We respect State sovereignty, but Canada will not 
go along or look the other way when a minority is 
denied its human rights or fundamental freedoms. It is 
our common duty to uphold the rights of the afflicted 
and to give a voice to the voiceless.  
 As citizens of the global community, we have a 
solemn duty to defend the vulnerable, to challenge 
aggression and to protect and promote human rights 
and human dignity, at home and abroad: women, 
Christians, Bahaâ€™i and other victims of persecution in 
Iran; Roman Catholic priests, other Christian clergy 
and their laity, driven to worship underground in 
China; Christians being driven out of Iraq by Al-Qaida; 
and Copts being assaulted and killed in Egypt. In 
Burma, the regime discriminates against several forms 
of Buddhism and restricts the activities of Muslims. In 
other places, the Ahmadiyya community faces real 
violence. Gays and lesbians are threatened with the 
31 11-51390 
criminalization of their sexuality in Uganda, and other 
minorities are subjected to persecution, oppression or 
violence. Our nationalities are many but we share one 
humanity. 
 I am pleased to report that Canada will be 
creating an office of religious freedom within our 
Government at the heart of my own Department. The 
office will promote freedom of religion and of 
conscience as key objectives of Canadian foreign 
policy. The long history of humankind has proved that 
religious freedom and democratic freedom are 
inseparable. As Franklin Roosevelt observed on the eve 
of global war,  
 â€œ[w]here freedom of religion has been attacked, 
the attack has come from sources opposed to 
democracy. Where democracy has been 
overthrown, the spirit of free worship has 
disappeared. And where religion and democracy 
have vanished, good faith and reason in 
international affairs have given way to strident 
ambition and brute forceâ€.  
 That brings me to Canadaâ€™s support of 
multilateral institutions and multilateral action. Some 
years ago, a former Secretary-General referred to 
enlightened multilateralism as the guarantor, not the 
enemy, of State sovereignty and the integrity of State. 
State sovereignty is not created by multilateral 
institutions. Instead, multilateral institutions exist and 
derive legitimacy from the independent decisions of 
sovereign States. 
 Canadaâ€™s position in that regard was explained by 
our Prime Minister just last year. Referring to 
multilateral action to address the world economic 
crisis, Stephen Harper said that he saw world 
leadership, at its best, as a glimpse of a hopeful future 
where we act together for the good of all; the world we 
have been trying to build since 1945; the world we 
want for our children and for our grandchildren. It can 
be done if we act together.  
 Enlightened sovereignty, multilateral institutions 
and multilateral action result from a collection of 
sovereign decisions based on individual Statesâ€™ own 
interests, not narrow self-interest in sovereigntyâ€™s 
name, but an expanded view of mutual interest in 
which there is room for all to grow and for all to 
prosper. Canada calls that enlightened sovereignty. It is 
the natural extension of enlightened self-interest. 
 As Canadaâ€™s Prime Minister noted when he 
addressed the General Assembly last year, the United 
Nations Charter is animated by â€œthe idea that what is 
good for others may well be the best way to pursue 
oneâ€™s own interestsâ€ (A/65/PV.11, p. 46) â€” in other 
words, enlightened sovereignty. 
 The world knows that we can accomplish great 
things by working together. This year, collective action 
under United Nations sanction helped to limit the loss 
of life in Libya and ultimately ended a criminal, 
illegitimate regimeâ€™s war on the people whom it 
claimed to represent. Canada was tremendously proud 
to take part in its demise. Our Royal Canadian Air 
Force flew 10 per cent of the total strike sorties against 
Al-Qadhafiâ€™s forces and our Royal Canadian Navy 
helped enforce the maritime blockade. 
 Canada has paid heavily, both in dollar terms and 
in a costly human toll, to fulfil our United Nations 
obligation to support the lawful Government of 
Afghanistan. We used our chairmanship of the Group 
of Eight to reach out to leaders from Africa and the 
Americas and to secure an agreement to enact the 
Muskoka Initiative for maternal, newborn and child 
health. 
 That progress will help to meet the Millennium 
Development Goal of reducing the appalling mortality 
among mothers and children in developing countries. 
Working with like-minded nations, Canada continues 
to make significant financial contributions towards 
peace, humanitarian assistance, development aid and 
security in the Sudans. Collective action does not mean 
uniformity. 
 For example, Canada works closely with like-
minded countries to advance human rights and 
democracy in Burma. At the same time, we imposed 
the toughest sanctions in the world against that 
countryâ€™s repressive military regime. Similarly, when 
Canada placed strong restrictions on Syriaâ€™s current 
regime, we acted independently, but in close 
consultation and cooperation with other nations. 
 In the defence of freedom and human rights, form 
cannot prevail over substance. The determinant is 
which route produces the best results. While 
multilateral action should be preferred, failure to 
achieve consensus must not prevent the willing from 
acting to uphold human rights and the founding 
principles of the United Nations. 
11-51390 32 
 Margaret Thatcher was once reported to have said 
that â€œconsensus seems to be the process of abandoning 
all beliefs, principles, values and policies. So it is 
something in which no one believesâ€. That leads to my 
third topic â€” the challenges to the relevance and the 
effectiveness of this important Organization. 
 Canada has been a consistently reliable and 
responsible participant in United Nations initiatives 
around the world. We are the seventh largest 
contributor to United Nations finances. The citizens of 
the world deserve that the United Nations abide by the 
same principles observed by so many Governments of 
Member States: accountability, transparency and 
ethics; financial responsibility and fiscal austerity; 
efficiency and the elimination of waste and 
duplication; regular reviews to sunset unnecessary, 
redundant and obsolete mandates; and zero tolerance 
for conflicts of interest, fraud and corruption. 
 Yet, the challenges faced by this Organization 
extend beyond financial probity and operational 
effectiveness. This Organization is a forum for debate 
and dialogue, but it must also be a force for positive 
action to make the world a better place. As a former 
Canadian Prime Minister, John Diefenbaker, told this 
Assembly during his defence of the worldâ€™s persecuted 
minorities: â€œWe are not here in this Assembly to win 
wars of propaganda. We are here to win victories for 
peace.â€ (A/PV.871, para. 225)  
 The relevance and effectiveness of the United 
Nations are imperilled when the founding principles 
are observed in word but not in deed. Such is the case 
when the presidency of the Conference on 
Disarmament passes to a regime involved in the illicit 
transfers of weapons, material and technology; or when 
Iran, which mocks the values of this Organization 
through such outrages as refusing to allow entry to  
United Nations observers on human rights, is permitted 
to seek leadership roles, such as the vice-presidency of 
the General Assembly and a seat on the Commission on 
Population and Development; or when objection is 
taken on petty, procedural or process-based grounds to 
reporting that speaks about credible allegations of war 
crimes committed in Sri Lanka; or when blatant 
violators of womenâ€™s rights are welcomed to the 
Convention on the Elimination of All Forms of 
Discrimination against Women, often despite 
reservations that are incompatible with the object and 
purpose of the very Convention. 
 Canada has consistently opposed the debasement 
of multilateral institutions by conduct that is 
inconsistent with their values. For example, this year 
marks the fiftieth anniversary of Canadaâ€™s principled 
refusal to support membership in the Commonwealth 
of Nations by South Africaâ€™s then apartheid regime. 
 The greatest enemies of the United Nations are 
not those who publicly repudiate its actions. The 
greatest enemies of the United Nations are those who 
quietly undermine its principles or, even worse, who sit 
idly, watching its slow decline. We cannot sit idly. 
 Canada is a vigorous defender of freedom, 
democracy and the rule of law. As our Prime Minister 
remarked earlier this month,  
 â€œwe are not a country that makes war for gain or 
for territory. We do not fight for glory. If we 
covet honour, it is only a reputation for doing the 
right thing in a good causeâ€. 
 That is all. That is enough. If I may be so bold, 
that is why the countries of the world came together in 
the United Nations - to do the right thing in a good 
cause. The cause is peace, justice, freedom and 
opportunity for all.</t>
  </si>
  <si>
    <t>ï»¿It is an
honour to address the opening of the sixty-seventh
regular session of the General Assembly.
First of all, allow me to begin with a moment of
silence in tribute to all the diplomats, from so many
countries, who have lost their lives in the service of
our common humanity and in the pursuit of deeper
understanding among countries.
With the opening of this session, the General
Assembly has passed an important milestone. Since the
first session was convened in Central Hall Westminster
in London in January 1946 until the calling to order of
this new session, precisely 66 years and eight months
have elapsed. The General Assembly is now two thirds
of a century old â€” two thirds of a century during which
the Assembly and the planet have been witness to both
great achievements and grave injustices and have seen
both human triumphs and human tragedies.
It has been two thirds of a century during which
the peoples of the world made powerful progress. We
have launched humans into orbit. We have mapped the
human genome and unlocked various mysteries of life
and science. We have pulled hundreds of millions of
people out of abject poverty. And yet it has also been
two thirds of a century during which we suffered deep
disappointment â€” the worst incidents of terrorism
in the worldâ€™s history, including the largest terror
attack ever, here in New York on 11 September 2001;
the failure to anticipate and prevent genocide in
Cambodia and Rwanda; and the stubborn persistence
of totalitarianism and despotism. Some developments
were predictable. Others no one foresaw, and nobody
could have scripted.
As we stand on the threshold of the next third of a
century, we are reminded of that old adage, â€œthe only analogy. At one time, sailors would navigate by the
North Star. Winds and currents would shift, storms
would blow, ships might even veer off course, but the
North Star remained fixed â€” as a guide and as a goal.
In the same way, the only way for us to navigate the
seas of change is to follow fixed principles and chart a
course for immutable goals. In our opinion, those goals
are the well-being, prosperity, security and dignity of
humankind, objectives that are reflected in the purposes
inscribed in Article 1 of the United Nations Charter.
We owe it to those we serve â€” to the people of this
planet â€” to maintain consistent effort in that direction.
They will judge our success by how well we further
the ends of prosperity, security, and human dignity. One
measures results by measuring the results themselves,
not by weighing best efforts, not by counting good
intentions, and not by calculating inputs. I do not
propose, therefore, to dwell extensively on reform of
the United Nations. This Organization is not a goal; it
is merely the means to accomplish goals. However, the
United Nations must spend less time looking at itself,
and more time focused on the problems that demand its
attention. I make that observation in a constructive and
positive spirit.
Canada was an original signatory to the Charter,
and is today the seventh-largest contributor to the
budget of this important Organization. Our commitment
to the United Nations has been tested and is proven.
Our commitment to the United Nations is important.
Nevertheless, because of our commitment to this body,
we cannot and will not participate in endless, fruitless
inward-looking exercises.
Canadaâ€™s Permanent Mission to the United Nations
will henceforth devote primary attention to what the
United Nations is achieving, not to how the United
Nations arranges its affairs. The United Nations spends
too much time on itself. It must now look outward. The
preoccupation with procedure and process must yield
to substance and results. If the United Nations focuses
on the achievement of goals â€” such as prosperity,
security and human dignity â€” then reform will take
care of itself. As the international community sets its
sights on a post-2015 development framework, it should
not forget the work that remains to be done and the
commitments it has made.
The United Nations Commission on Information
and Accountability for Womenâ€™s and Childrenâ€™s Health,
co-chaired by Canadaâ€™s Prime Minister, Stephen
Harper, and President Jakaya Kikwete of the United
Republic of Tanzania, is the type of initiative that
Canada would like to see more of in the future, and its
recommendations need to be integrated into a post-2015
framework.
The Preamble to the Charter of the United Nations
reflects our collective determination to achieve â€œbetter
standards of lifeâ€ for all humankind. It sets as a goal
â€œthe economic and social advancement of all peoplesâ€.
That is no mean ambition. Those of us who recognize
a Creator accept the responsibility to use the Creatorâ€™s
gifts to improve the well-being of all. Openness and
engagement are vital to progress and prosperity. Since
before recorded history, societies have reached out to
their neighbours and beyond. As soon as human beings
invented transport, we invented trade, exchanging not
just the fruits of the Earth, but also goods, practices and
ideas. Informed by our successes and failures â€” that
is, having benefited from engagement and having paid
the price of isolation â€” humankind has learned several
lessons. We cannot develop understanding by building
walls between cultures. We cannot achieve prosperity
by erecting walls between economies. And we cannot
advance a people by putting walls between them and
the State.
It is no longer necessary for humankind to endlessly
debate how to make people better off. There is no
special alchemy required. Blessed with the benefit of
human experience, we know what produces prosperity:
free trade among open societies operating under
transparent, consistent and fair rules. As Secretary-
General Ban Ki-moon recently wrote, â€œengaging in the
world is the best path to a better futureâ€.
The fight for the economic and social advancement
of all peoples is manifested in the struggle for open
markets, open society and open-mindedness. It is a
struggle in which Canada is decidedly not neutral. We
recognize that the well-being of Canadians depends
both on openness at home and on openness to the world.
Canadians know, from experience, the connection
between trade and prosperity. After all, in order to
support the worldâ€™s tenth-largest economy with only
the worldâ€™s thirty-sixth-largest population, we must be
a trading nation. We are expanding trade at a rate of
unparalleled ambition, and consequently we are looking
for partners. But we fully recognize that sustained trade
requires stability and security.
The United Nations will also be judged by how
well it advances the security of humankind. The goal of
security is not separate from the objective of well-being. Security is, after all, a vital part of peopleâ€™s well-being.
Once again, openness and engagement are important
means of achieving that goal. While there may at times
be tension in the means of execution, there exists no
fundamental conflict between national security and the
open society; both seek to protect the same values, the
same rights and the same freedoms.
It is not enough for a society to protect its own
security. Global security affects all of us as members
of the global community. Or, as Nelson Mandela
eloquently put it, â€œfreedom would be meaningless
without security in the home and in the streetsâ€. Thus,
our freedom is strengthened when others are free, and
our liberty is diminished so long as any of our brothers
or sisters are imprisoned by fear. Because a threat to
one is a threat to all, our security is enhanced when we
cooperate to protect fragile democracies or to block the
forces of instability.
The crisis in Syria is a test of this Organizationâ€™s
ability to achieve results. While the brutal and repressive
regime of Bashar Al-Assad continues the slaughter of
its own people, the United Nations continues to fail to
impose binding sanctions that would stem the crimson
tide of that bloody assault. Until the last moment of
recorded time, the world will remember and history will
judge Member States that are allowing the atrocities to
continue.
Many people of the planet, including many of the
citizens whom we represent, cannot understand why
this Organization â€” despite the sound and fury of
debate in this great Assembly â€” has been unable to
take concrete steps. Some ask, â€œWhat business is it
of ours?â€ Our citizens would argue that the business
is our common humanity, and our mandate is the
strengthening of humanityâ€™s bonds. It is difficult
to fault their logic. The late Martin Luther King Jr.
once said: â€œHe who passively accepts evil is as much
involved in it as he who helps to perpetrate it. He who
accepts evil without protesting against it is really
cooperating with itâ€. And if the collective interest in
our shared humanity does not motivate us to act, then
the self-interest of our own security should. After all,
a stockpile of chemical and biological weapons does
not respect national sovereignty or recognize territorial
integrity. Who among us would be secure if the
chemical and biological weapons of another Member
State fell into the wrong hands? That is why Canada
calls on the Syrian regime to ensure that its stockpile of chemical weapons remains secure against possible use
or proliferation by those who would do evil.
When the post-Al-Qadhafi Libya declared its
willingness to destroy previously unknown stockpiles,
Canada stepped in and provided $6 million to the
Organization for the Prohibition of Chemical Weapons
in order to achieve that vital objective. Until such an
opportunity arises in Syria, Canada stands ready
to assist neighbouring States in taking measures to
reduce the threat of the proliferation of those terrible
weapons. Until that time, Canada continues to call for
an immediate end to the violence. Al-Assad must be
replaced by a new order that protects Syriaâ€™s territorial
integrity and all the rights of each and every citizen.
I have seen the despair of the Syrian people first
hand on the Jordanian border, where a little girl heart-
wrenchingly told me that all she wanted to do was to go
home. That experience will no doubt leave a lasting scar
on the children caught in the middle of the tragedy. We
must ensure that they have the opportunity for a better
life â€” for a life free of fear and full of opportunity.
I pledge that Canada will work to address the urgent
humanitarian crises wrought by the violence of the past
18 months. It behoves all Member States in a position
to do so to improve conditions for the Syrian civilians
affected by their great struggle against tyranny in
pursuit of dignity.
Today, the most significant threat to global peace
and security remains the regime in Iran. It refuses to
comply with Security Council resolutions. It routinely
threatens the very existence of the State of Israel. It
foments hatred against the Jewish people and incites
genocide. It provides aid, comfort and support to
terrorist groups. It is guilty of the widespread and
massive repression of the human rights of its own people,
including gays, lesbians and religious minorities.
A nuclear Iran would embolden an already reckless
regime and would perpetuate a very destabilizing
factor not just for an already fragile region, but also
for the entire planet. The Government of Canada has
not only formally listed the Iranian regime as a State
sponsor of terrorism under Canadian law, but we have
also suspended diplomatic relations. Some may ask
why a country committed to openness and engagement
would suspend relations. We do not take such decisions
lightly.
On a practical level, the regimeâ€™s blatant disregard
for the Vienna Convention on Diplomatic Relations created real and legitimate concern for the safety and
security of our civilian diplomats. But there is also a great
principle at stake. While Canada prizes engagement
and open relations, there can be no open engagement
with a regime that dishonours its word, repudiates
its commitments and threatens to perpetuate crimes
against humanity. Canadaâ€™s philosophy is captured in
the wisdom of Dag HammarskjÃ¶ld, the second United
Nations Secretary-General, killed 51 years ago while
fighting for peace and justice. He advised: â€œNever, for
the sake of peace and quiet, deny your own experience
or convictionsâ€. That is why Canada has imposed some
of the toughest economic sanctions against the Iranian
regime.
However, let me be absolutely clear. Our quarrel
is not with the people of Iran, but with the regime,
which aims to silence their voices. Canada urges Iran
to comply with its international nuclear obligations and
to cease sensitive enrichment activities. We support
the process of the five plus one group of countries.
Iran needs to seize the opportunity provided by the
international community and negotiate in good faith
by showing demonstrable progress and by meeting its
nuclear obligations.
The Iranian regime still has the chance to redeem
itself. In fact, I encourage Iran to follow the example
of some of its neighbours, some of whom Canada has
supported in building nuclear energy programmes for
peaceful purposes. We will continue to work closely
with the United States, the European Union and
other allies to put pressure on Iran to comply with its
important international nuclear obligations. Rather than
accept as inevitable the conflict that Iran seems intent
on provoking, Canada seeks a peaceful alternative. Iran
must act immediately to stop all enrichment and must
abandon technology that could be used for weapons.
Iran is testing the will of the international community
to its utmost. That, too, must end.
The worldâ€™s security is closely linked to the third
goal that should animate this Organization, namely,
protecting the dignity and worth of every person by
upholding and protecting fundamental freedoms. The
great poet Kahlil Gibran inspired us to remember that
safeguarding the rights of others is the most noble and
beautiful goal of a human being.
That principle is not simply a question of beliefs and
values. It includes a requirement for action. Protecting
human rights and human dignity is an obligation that
each State owes its citizens. It is a mutual obligation that all members of the international community must
share. History teaches us that an open society that is
tolerant, pluralistic and free is the best guarantor of
human rights and dignity.
A threat to the security of humankind is often
coupled with the crushing of human rights. Yet human
rights abuses that do not threaten security still concern
us. The enslavement of others is a vicious human rights
abuse. It takes many forms, such as the notorious
political prisoner camps of North Korea, the forcible
recruitment by the Mouvement du 23 mars group
in the Democratic Republic of Congo, and the early
and forced marriage of young girls, which is a truly
barbaric form of slavery. Another despicable type of
enslavement is the criminalization of sexuality: jailing,
torturing and killing people for who they are and whom
they love. Other abuses enslave the soul by suppressing,
sometimes with brutal force, the right to worship
freely, to practise a faith and to hold religious beliefs.
Assaults on human dignity, wherever they occur, are
unacceptable.
At the start of my address, I observed that results
matter. This Organization was created to achieve
certain goals, and it will be measured by its success
in doing so. No one ever said that it would be easy to
make real progress in advancing the prosperity, well-
being, security and dignity of humankind. It is not easy
but it is essential. Despite the challenges, the frequent
setbacks and the cost, which is often heavy, we know
that the nations and peoples of the world are up to the
challenge. As we celebrate Mohandas Gandhiâ€™s birthday
tomorrow, let us be inspired by his words: â€œYou must
not lose faith in humanity. Humanity is an ocean; if a
few drops of the ocean are dirty, the ocean does not
become dirty.â€
Emboldened and bolstered by our faith in humanity,
let us move forward together to secure the results that
this Organization was established to achieve.
constant is changeâ€.
The only constant is change. Indeed, our world
continues to change and at a rapid pace in all domains.
At the geopolitical level, change means a rebalancing
of power and new opportunities. Not since the Cold
War has so much change occurred so quickly. In
these turbulent times, when change can be swift and
unexpected, it is all the more important that we focus
with precision on the constants that remain true.
Canada is a maritime nation bordered by three
oceans. Please allow me, then, to use a nautical</t>
  </si>
  <si>
    <t xml:space="preserve">As we gather near Ground 
Zero, site of the World Trade Center mass murder, I 
wish first to honour the victims of terrorism. I honour 
all victims everywhere, including those killed and 
wounded at the Westgate Shopping Mall in Nairobi.
Tragically, we lost two Canadians in Nairobi, including 
one of our diplomats. There is no more fitting venue to 
honour the life of Annemarie Desloges and her service 
than right here at the United Nations. The crime of 
terror is an assault on all people. In its wake, the human 
family is one â€” united in pain, mourning and our 
resolve that we will never allow evil to triumph.
At this moment of grief, the oneness of humankind is 
the theme of my remarks today.
Allow me to begin with an observation drawn from 
the Canadian experience. The province of Newfoundland 
and Labrador was the last province to join Canada, but 
it is the site of the earliest known European settlement 
in the New World. Lâ€™Anse aux Meadows is more than 
1,000 years old. We consider the provinceâ€™s capital city, 
St. Johnâ€™s, to be the oldest English settlement in North 
America, dating back to 1497.
The early Newfoundland settlements are the 
subject of significant archeological activity. Among the 
artifacts commonly found is a three-handled drinking 
mug known as a tyg. The three handles are designed 
for sharing. During the seventeenth century, it was 
common to share eating and drinking utensils. Further 
research reveals that the tyg is not unique to Canadian 
and English history. On the contrary, cups with three 
or more handles are common to many of the worldâ€™s 
cultures. Indeed, nearly three millennia ago, Homer 
wrote in the Iliad of a multi-handled mug. The tyg and 
its many counterparts around the world are tangible 
reminders not just of the fact that eating and drinking are 
social activities, but that, as long as human beings have 
inhabited this planet, sustenance and the necessaries of 
life have been community endeavours. Human beings 
share out of necessity. We cooperate to survive. We 
form communities because that is our natural state. As 
Cicero observed, we were born to unite with our fellow 
men and to join in community with the human race.
Animated by the same spirit of community, the 
Charter of the United Nations declares that our goals 
include to live together, to be neighbours and to unite. 
The very first words of the Charter of the United 
Nations make clear that the Organization is a body of, 
by and for human beings. It begins, â€œWe the peoples 
of the United Nationsâ€ â€” not â€œWe the countriesâ€ or 
â€œWe the Governmentsâ€ or â€œWe the political leadersâ€, 
but â€œWe the peoplesâ€. That is an important reminder of 
why and on whose behalf we are all here today.
At the United Nations, Canada targets its efforts 
on securing tangible results for the human family. It 
is much more important to consider what the United 
Nations is achieving than how the United Nations 
arranges its affairs. Canadaâ€™s Government does not 
seek to have our values or our principled foreign policy 
validated by elites who would rather go along to get 
along. The billions who are hungry, or lack access to 
clean water, or are displaced, or cannot read and write 
do not care how many members sit on the Security 
Council. But they do need to know that their brothers 
and sisters in humankind will walk with them through 
the darkness.
Peace, prosperity and freedom are the conditions 
that have been sought by human communities from the 
beginning of recorded time: to live in peace, to live in 
prosperity, to live in freedom.
Of those priorities peace is the foremost objective of 
the United Nations. It is no surprise that the Charter 
of the United Nations mentions the word peace four 
dozen times. Sadly, peace the word is easier to locate 
than peace the condition. Since the moment the 
Organization was created, not a day has passed without 
the human family being pained by war somewhere on 
the planet. Almost always, the suffering is felt by the 
most vulnerable among us. Far too often, that involves 
women and violence.
In the context of war, rape and serious sexual 
violence are war crimes. I have met girls who were 
victims of that very war crime, and their stories are 
absolutely horrific. The war criminals involved must be 
identified, pursued, prosecuted and punished. Earlier 
this year, Canada and other Group of Eight nations 
agreed to treat sexual violence in conflict as a violation 
of the Geneva Conventions. I applaud the United 
Kingdom and Foreign Secretary William Hague for 
their work in this very important area. But he would be 
the first to acknowledge that the fight to eradicate this 
crime has been led by women, including the Special 
Representative of the Secretary-General on Sexual 
Violence in Conflict, Ms. Zainab Hawa Bangura.
Tragically every year, millions of girls, some 
as young as nine years old, are forced into marriage. 
Since I began my remarks today, 100 children have 
been forced into marriage at a rate of 1,100 per hour, or 
more than 26,000 per day. The effects of early forced 
marriage are documented and beyond dispute. Early 
forced marriage harms health, halts education, destroys 
opportunity and enslaves women in a life of poverty. A 
young woman once recounted her wedding date. She 
remembered, â€œIt was the day I left schoolâ€. No country 
is immune from this scourge.
This is a global problem â€” a problem for humankind. 
Forced marriage is rape â€” an act of violence against 
women. Early forced marriage is child rape â€” an act of 
violence against young girls. The practice is abhorrent 
and indefensible. We condemn it, even though some 
might prefer that we kept quiet. The discomfort of the 
public is of small concern, particularly in the context of 
a crime that calls to heaven for justice.
(spoke in English)
If the United Nations does not act to protect young 
girls, who will?
Another way to protect the vulnerable is to improve 
the health of mothers, newborns and children so that 
we can reduce the number of deaths. I would like to say 
how proud I am of Canadian Prime Minister Stephen 
Harper for having led a global effort â€” the Muskoka 
Initiative â€” to reduce maternal and infant mortality 
and to improve the health of mothers and children in 
the worldâ€™s poorest countries. That is about half of the 
worldâ€™s population, and all of its potential.
While those efforts, to eradicate sexual violence 
in conflict, to eliminate early forced marriage and to 
improve maternal and newborn health are essential, 
we must do more than react to crises. We must invest 
in opportunities for women and young girls. We must 
ensure that women participate fully in all parts of our 
society and in all the countries of the United Nations. 
That will help us build a stronger, more secure, more 
prosperous and more peaceful world. It is in every 
nationâ€™s self-interest to ensure every young girl realizes 
her full potential. And it is from the perspective of the 
human family, one family, that we must address other 
threats to peace and security.
Among the most urgent crises remains the violence 
in Syria. Canadaâ€™s position is clear: we support the 
_x000C_
Syrian people, the innocent people caught up in this 
senseless violence and those who show great courage in 
working on their behalf. We will never support a brutal 
and illegitimate regime that has unleashed weapons of 
mass destruction on its own people. Nor will we tolerate 
extremism and terrorism as alternatives to Al-Assadâ€™s 
tyranny.
The people of Canada have been generous in 
helping those most in need. When success is achieved, 
I believe that it is important to recognize it. The near-
impossible work of the World Food Programme must 
be applauded, and Canada has responded by being the 
second-largest single-country donor in the world. Its 
work in Syria is paramount and has not gone unnoticed. 
I also commend the work of the Office of the United 
Nations High Commissioner for Refugees in providing 
assistance to the refugees fleeing that terrible conflict, 
as well as the generosity of Syriaâ€™s neighbours in 
providing safe haven.
Canada joins the entire world in seeking a political 
resolution to the conflict. Canada supports a peaceful, 
democratic and pluralistic Syria that protects the rights 
of all communities. But let us not confuse a peaceful, 
negotiated outcome with equivocation or moral 
uncertainty. There can be no moral ambiguity about the 
use of chemical weapons, particularly against civilians.
Today, 30 September, is a dark reminder of the 
price of accommodation with evil. It is the seventy-
fifth anniversary of the Munich Agreement, by which 
Czechoslovakiaâ€™s freedom was sacrificed to appease 
the Nazi regime. The appeasers claimed they had won 
peace in our time. In fact, their abandoning of principle 
was a calamity for the world. Nobel Peace Prize winner 
Elie Wiesel, a Holocaust survivor who was imprisoned 
at Auschwitz, has been even blunter:
â€œNeutrality helps the oppressor, never the victim. 
Silence encourages the tormentor, never the 
tormented. Sometimes we must interfere. When 
human lives are endangered, when human dignity 
is in jeopardy, national borders and sensitivities 
become irrelevant.â€
Just as we are not neutral or silent on the crimes 
being committed against the Syrian people, neither is 
Canada neutral on Israelâ€™s right to exist and to defend 
itself. There can be no bargaining over Israelâ€™s existence. 
While dialogue is a virtue, there can be no virtuous 
discussion with anyone wedded to Israelâ€™s destruction. 
Today, the Jewish people are masters of their own fate, 
like most other nations, in their sovereign Jewish State. 
And like all other nations, Israel has the right to defend 
itself, by itself.
Canada fundamentally believes peace is achievable 
and that Palestinians and Israelis and their neighbours 
can live side by side in peace and security. We, like 
many nations, wish to see a prosperous Palestinian State 
living in peace with its Jewish neighbour. That is why, 
although at times we have fundamental differences 
on how statehood is achieved, Canada is providing 
significant assistance to build the institutions that are 
vital to the establishment of a viable future State. In the 
West Bank, Canada is contributing greatly to economic, 
security and justice initiatives.
Recent developments in negotiations between Israel 
and the Palestinian Authority are indeed encouraging. 
I want to salute the leadership and courage of the 
Israeli Prime Minister and the Palestinian Authorityâ€™s 
President. I commend United States Secretary of State 
John Kerry for his personal leadership in this area. We 
must all commit ourselves to this cause, united by the 
prospect of peace.
I look forward to the day when Israeli and 
Palestinian children can live side by side in peace and 
security in a Jewish and in a Palestinian State.
Dialogue is important, yes. But our dialogue must 
be a prelude to action, and action must mean achieving 
results. Action must mean making a difference. If we 
take the recent statements coming from the regime in 
Iran, some observers see encouraging signs, but sound 
bites do not remove threats to global security. Kind 
words, a smile and a charm offensive are not a substitute 
for real action. We will welcome and acknowledge 
reform, if and when it comes. By the following test 
we will know when genuine reform has occurred: has 
there been real, measurable, material improvement in 
the lives of the Iranian people and in the security of the 
world? Not yet. We will judge the regime on the basis 
of its actions and results.
The five permanent members of the Security 
Council plus Germany have had five rounds of formal 
negotiations with Iran in the past two years. While 
everyone says the meetings have been productive, the 
fact remains we have not seen any change in Iranâ€™s 
actions. Next year, nothing would make Canada more 
pleased than to see a change in Iranâ€™s nuclear ambitions, 
a change to its terrible human rights record and an end 
_x000C_
to its material support for terrorism, including for 
Hizbullah.
Now is the time for the global community to 
maintain tough sanctions against Iran so that the country 
takes a different path on its nuclear programme. The 
Iranian people want peace, and they are suffering great 
hardship because of their Government. Canada wants 
the Iranian people to be able to access a life of freedom 
and prosperity for themselves.
How do we as a human family achieve and maintain 
prosperity? We do so through free trade among open 
societies operating under transparent, consistent and 
fair rules. Canada continues to diversify its markets 
because it is a trading nation. We are aggressively 
pursuing free-trade agreements with other nations. 
Bounded by three oceans, with the second-largest land 
mass in the world, Canada is literally open to the world. 
We are both deepening existing economic relationships 
and building new ones. Whether with China, which 
is now Canadaâ€™s second-largest trading partner, or 
the countries of the Association of Southeast Asian 
Nations, where Canadian trade and investment ties are 
dramatically increasing, or the Pacific Alliance, which 
provides new and exciting opportunities, or the European 
Union, where we are negotiating a comprehensive free 
trade agreement, Canada and Canadians are supporting 
market liberalization. In the process, ordinary lives are 
becoming enriched and entire societies stronger.
But the quest for prosperity must never come at the 
expense of our commitment to freedom. Prosperity is 
inextricably linked to peace. After all, those who lack 
security usually lack the means to provide for themselves 
and their families. With economic opportunity, a fruit 
vendor in Tunisia may not have felt compelled to end his 
life seeking the dignity to provide for his own family. A 
young man in Afghanistan may never feel compelled to 
join terrorist elements simply to raise his children and 
ensure that their lives are better than the one he lived.
I will always remember the 7-year old girl that I 
met at Zaatari refugee camp, in Jordan. Her parents 
had made the difficult decision to leave their home and 
to seek refuge in another country, braving hardship 
because they were motivated, like all parents, by the 
desire to keep their family safe. I asked the young girl 
how she was doing. With tears in her eyes, she said 
simply, â€œI do not like it here. I want to go home.â€ It was 
absolutely heartwrenching. And millions of people are 
in the same tragic position around the world â€” millions 
of members of the human family who cannot even begin 
to contemplate prosperity until a more basic need, their 
need for security, is addressed.
The global family will never achieve the prosperity 
that is our full potential unless we address the peace and 
security concerns that constrain human opportunity. 
Everyone has an interest in contributing to the solution, 
because peace and prosperity ultimately ensure the 
freedom of the individual. That is why we need the 
people of these United Nations gathered here to promote 
that freedom: freedom from oppression, freedom from 
discrimination, freedom to worship, to think, to speak, 
to love, to believe â€” freedom to be.
Human freedom can be exercised and, sadly, 
limited in far too many ways. Religious persecution 
continues in too many places. Since we gathered 
here last year, the world has witnessed bombings of 
mosques in Iraq and Pakistan and Catholic churches in 
Tanzania; attacks against Hindu, Buddhist and Muslim 
places of worship in Burma and Bangladesh; the bloody 
persecution of Christians in Syria; attacks on Coptic 
Christian churches in Egypt; attacks on a mosque 
and on a Catholic church in Sri Lanka; the detention 
of Sri Lankan Muslim leader Azad Sally; the murders 
of Catholic worshippers in Nigeria; and the Iranian 
regimeâ€™s ongoing persecution of the Bahaâ€™i.
Canada this year opened an Office of Religious 
Freedom. Its mandate is to promote freedom of religion 
and belief as a foreign policy priority, and to combat the 
enslavement into fear by those who seek to intimidate 
and undermine the right to worship freely in peace 
and in harmony. We reject the pernicious notion that 
human dignity can be sliced up, compartmentalized or 
compromised. In a pluralistic society, it is impossible 
to protect some human rights and freedoms while 
infringing others. All freedoms are rooted in the 
inherent dignity of human beings.
Whether the issue is religious freedom, sexual 
freedom, political freedom or any other freedom, 
some people ask: What business is it of ours? What 
interest do we have in events outside our borders? 
Our business is a shared humanity. Our interest is the 
dignity of humankind. Many assaults on human dignity 
have common roots. I refer to neo-fascist ideology 
masquerading in different forms, and the threat that it 
poses to individual freedom.
I spoke earlier of the anniversary of the Munich 
Agreement. What the signatories claimed as a triumph 
_x000C_
of practical politics was in fact a craven capitulation 
that betrayed human dignity and bankrupted the 
peace it purported to secure. It was wrong then to 
underestimate and to appease fascism, just as it is now 
to underestimate its modern incarnation. Extremism 
that subjugates human dignity and crushes individual 
freedom beneath rigid ideology must be opposed for 
what it is.
One year ago, the world lost the great Somali poet 
known as Gaarriye. Although his pen has been silenced, 
the inspiring words remain. He wrote: â€œAnd tell them 
this: our purpose is peace; our password â€˜freedomâ€™; 
our aim, equality; our way, the way of light.â€. In 
other words, peace, prosperity and freedom â€” three 
universal human priorities. Like the three handles of a 
mug from which we all drink, they are three values that 
all humankind shares.
As I close, I cannot help but reflect on the three 
young girls, and my heart breaks for them: the child 
bride who said, â€œIt was the day I left schoo.â€; the young 
girl who was a victim of rape and sexual violence; the 
refugee who said, â€œI just want to go homeâ€. We are not 
here to achieve results for Governments or political 
leaders. We are here to protect and defend those three 
girls and 7 billion other members of the human family. 
Let us remember that as we embark on discussions to 
shape a new global agenda, focusing on those most in 
need.
I am confident that everyone here feels the 
overwhelming honour and privilege it is to serve 
our people. It is not without great challenge and 
responsibility, but we all must stand up and deliver on 
that unique mandate for the people, for it is the people 
who expect nothing less.
</t>
  </si>
  <si>
    <t xml:space="preserve">It is both 
an honour and a pleasure for me to once again address 
the Assembly.
(spoke in English)
For more than 70 years, Canada has supported the 
United Nations and its institutions in the pursuit of 
world peace. On many occasions Canadians have put 
their lives on the line to deter active conflict between 
peoples. It is a duty we accept and it is a record of which 
we are proud.
Today, there are many embattled parts of the world 
where the suffering of the local populations and the 
threats to global security deserve our urgent attention, 
and I could easily use my entire time here on any one 
of them. There are, however, other areas of service to 
humankind. It is to some of those that I wish to speak 
tonight, for there is more to peace than the absence of 
war. Where human misery abounds, where grinding 
poverty is the rule, where justice is systematically 
denied, there is no real peace â€” only the seeds of 
future conflict. 
(spoke in French)
Of course, misery and injustice are not the only 
roots of war. We need only look at the world today to 
appreciate that.
(spoke in English)
Then we understand how the worst of human 
nature â€” perverse ideologies, religious extremism and 
the lust for power and plunder â€” can rob people in so 
many places of property, hope and life itself. That is 
why Canada has always been ready and willing to join 
with other civilized peoples and to challenge affronts to 
the international order, affronts to human dignity itself, 
such as those that are today present in Eastern Europe, 
particularly Ukraine, in the Middle East â€” Iraq, Syria 
and elsewhere â€” and of course many parts of Africa.
Canadaâ€™s positions on those issues are well known, 
and we will continue to contribute to the extent to 
which we are able in assisting our friends and allies 
in the international community to deal with those 
grave challenges. But while those extreme situations 
are being confronted, other problems â€” pandemics, 
climate change and, of course, the problems of 
underdevelopment â€” remain. 
(spoke in French)
And we feel strongly that no effort is ever in vain 
if it offers peoples an alternative to conflict and the 
possibility of a better life for them and their families.
(spoke in English)
Canadians therefore seek a world where freedom, 
democracy, human rights and the rule of law are 
respected. We hold those things to be intrinsically right 
and good. We also believe that they are the necessary 
foundation for a better world for more people and are 
necessary for prosperity. With prosperity comes hope, 
and with hope, the greater inclination of free peoples 
everywhere to find peaceful solutions to the things 
that divide them. Indeed, we believe that freedom, 
prosperity and peace form a virtuous circle. 
For that reason, the growth of trade among nations 
and the delivery of effective development assistance to 
ordinary people â€” simple, practical aid â€” are the things 
that have become the signatures of our Governmentâ€™s 
outreach in the world. Trade means jobs, growth and 
opportunities. It has made great nations out of small 
ones. The story of my own country, Canada, is a case in 
point. Historically, trade has built our country, just as 
today it is reshaping our world. Trade means ordinary 
people can support their families and even dare to 
dream of something much more.
_x000C_
(spoke in French)
Our Government has worked hard to establish a 
vast network of modern trade agreements.
(spoke in English)
The trade agreements we have concluded tear down 
the barriers of tariff and excise and enlarge markets and 
opportunities for buyers and sellers alike. Canada has 
now established such links with countries that today 
possess more than a quarter of the worldâ€™s people and 
nearly half the worldâ€™s business. And our free-trade 
network will grow larger yet. It is not, by the way, an 
exclusive club for wealthy nations.
(spoke in French)
Canada has already liberalized its trade with 
countries better known for their determination to 
succeed than for the size of their economies, thereby 
opening the way for them to access Canadian and other 
markets. We have no reason to stop now. As indicated 
by my colleague from Senegal, President Macky Sall, 
â€œAid is needed for development, but what is needed 
even more is investmentâ€. He is quite right.
(spoke in English)
Yet no matter how freely we trade, millions of 
people will need a helping hand for some time to come. 
Easily the most important example, and the one closest 
to my heart, is the worldwide struggle upon which 
so many of you have been engaged, in the maternal, 
newborn and child health initiative. Saving the lives 
of the worldâ€™s most vulnerable mothers, infants and 
children must remain a top global priority. That is, the 
world must honour the commitments made in this very 
Hall to mothers and children in the year 2000. And 
there has been remarkable progress.
(spoke in French)
Thanks to inexpensive vaccines and the combined 
efforts of multiple partners, more children are 
being vaccinated today than ever before. And as the 
importance of nutrition becomes better understood, 
more and more children are surviving. Thanks to 
simple, low-cost, easily accessible techniques, literally 
millions of mothers and children who a mere 14 years 
ago might have died not only survive today, but thrive.
(spoke in English)
I think especially of the 2010 meeting of world 
leaders at Muskoka, which raised about $7.5 billion 
dollars, $2 billion of it from private donors. Based on 
that, the United Nations launched what the Secretary-
General called the â€œEvery woman, every childâ€ initiative, 
with the goal of saving 16 million lives by 2016. An 
important aspect of that work has been monitoring 
both the receipt of monies pledged and how they are 
used. The assurance of full accountability has allowed 
recipients to plan with greater certainty and donors to 
give with confidence. With His Excellency President 
Kikwete of Tanzania, whom we have just heard, it was 
my honour to co-chair the World Health Organizationâ€™s 
Information and Accountability Commission linked to 
that initiative.
On this, we have a clear vision, and that vision is 
achievable. We know how to help a great many of those 
vulnerable people. We have seen what can be done. We 
want simply to rally the passion and the will to make it 
happen. We are preventing deaths, and we can prevent 
more â€” deaths of thousands of children every day from 
easily preventable causes. We can stop the thousands 
of mothers dying in childbirth who would survive 
with relatively little intervention. We also know who 
we need to be working with â€” new partnerships that 
bring together Governments and agencies of the United 
Nations, including the World Health Organization, the 
World Food Programme and UNICEF, with the private 
sector, partnerships that are producing real results and 
taking us to new heights of excellence.
Here I am thinking of the Maternal, Newborn 
and Child Health Network in Canada, a group that 
represents a broad base of Canadian civil society and 
is a key implementing partner on the ground. As many 
representatives know, in May in Toronto, Canada hosted 
the worldâ€™s leading actors on that subject. We heard 
the success stories â€” for example, the Micronutrient 
Initiative through which 180 million children received 
vitamin A, pills that cost pennies but drop child 
mortality by 25 per cent. We heard about the Global 
Alliance for Vaccines and Immunization and how 
during the three-year period between 
2010 and 2013, 
immunizations saved the lives of 2 million children.
We have partnerships to deliver better nutrition and 
partnerships to deliver better measurement, because 
vital statistics are critical. One cannot manage what 
one cannot measure. And in that mission, we measure 
progress in precious lives saved. So every child needs 
a birth certificate.
_x000C_
(spoke in French)
We also heard that in the world today is a greater 
obligation with regard to accountability, not only with 
regard to the vast sums of money pledged, but also the 
way in which that money is spent.
(spoke in English)
So our consensus was clear. We have seen success, 
and we have momentum. Saving the lives of children 
and mothers is a fight we can win. To get it done, two 
things are needed now: political focus and renewed 
financial commitment. I therefore urge the Assembly, in 
the strongest terms, to ensure that, maternal, newborn 
and child health remains a clear and top priority in the 
evolving post-2015 development agenda â€” and one 
of a limited number of priorities. That is the political 
focus we need. Then there is the financial commitment. 
I know we all have many competing priorities. But we 
have come so far that to stop now would be a tragedy.
I must say I was very encouraged this afternoon 
at the Secretary-Generalâ€™s â€œEvery woman, every childâ€ 
event, when President Kim of the World Bank and other 
leaders announced new financing for the Bankâ€™s Global 
Financing Facility for Every Woman Every Child. 
That Facility will help developing countries access the 
financing required to improve their health systems. I 
was pleased to announce that Canada would financially 
support the World Bankâ€™s Global Financing Facility for 
Every Woman Every Child. 
(spoke in French)
We urge other countries to do likewise because 
to provide viable solutions to prevent the tragic death 
of women and children, we need to increase budget 
allocations on the part of both donors and the developing 
countries.
(spoke in English)
In closing, let me just say this. There are many 
individual countries and many specific causes that will 
rightly occupy our deliberations here this week. Let us 
also not forget to look beyond those crises at the long-
term opportunities and efforts that can truly transform 
the world. We have it in our power to create a better 
kind of world for our childrenâ€™s children than the one 
we have today.
And we should, for it was never the intention of the 
founders of the United Nations â€” Canada being one 
of them â€” that ours would be a world where terrorists 
could get the resources necessary to sow death and 
destruction but where workers and families could 
not get jobs and opportunities, or where mothers and 
children could not obtain the necessities required to 
live and thrive.
The world that Canada strives for is the world that 
the founders of the United Nations wanted from the 
beginning, as boldly articulated in their Declaration 
of 1 January 1942 â€” a world where â€œlife, liberty, 
independence and religious freedomâ€ are defended, 
where â€œhuman rights and justiceâ€ are preserved, and 
where all join â€œin a common struggle against savage and 
brutal forces seeking to subjugate the worldâ€. In such 
a world, there can be prosperity for the impoverished, 
justice for the weak and, for the desperate, that most 
precious of all things, hope.
It is easy to look at the many problems of the world 
today and become despondent. Yet for all our failings, 
there has been, for most of humankind, tremendous 
progress in my lifetime. Therefore, I am enough of an 
optimist to think that because we can create a more 
prosperous, fairer and hopeful world, not only should 
we, but indeed, I believe we will find the will to do so.
</t>
  </si>
  <si>
    <t xml:space="preserve">I am honoured to appear before the Assembly today to deliver these remarks on behalf of the Government of Canada in this, the seventieth anniversary year of the United Nations.
As a founding Member of the United Nations, Canada played a constructive role in drafting the Charter of the United Nations and creating the Organization before, during and after the 1945 San Francisco Conference. There can be little doubt that over the past seven decades, through the General Assembly, other United Nations bodies and the myriad
of agencies, funds and programmes associated with the United Nations, the Organization has often helped to improve the lives and prospects of people around the world. It has done so even as Member States and the United Nations itself have struggled to realize the Organizationâ€™s most fundamental aspirations. Since that time, Canada and Canadians have been steadfast supporters of the United Nations and deeply engaged in its work to deliver results for the benefit of our common future.
One of the ways in which the United Nations led the way in its early years, and in which it continues to light the path ahead, has been in the vital area of international development. Canada is proud to support, in word and deed, the commitments in the 2030 Agenda for Sustainable Development (resolution 70/1). The Organization and the international community it represents deserve our praise for aiming to eliminate poverty on a global scale. It is an objective that will require innovative new approaches and new partnerships. We will also need to promote fundamental freedoms, the rule of law and accountable governance in those parts of the world where the critical building blocks for sustainable development are weak or absent.
Canada looks forward to collaborating with others to sustain the momentum already underway as a result of the Millennium Development Goals and to move forward with renewed determination. The Government of Canada has identified maternal, newborn and child health as a priority for development, in support for which we have committed $3.5 billion over the next five years. There has been progress, to be sure, but there remains much to do. Canada welcomes the inclusion of maternal, newborn and child health in the 2030 Agenda as a means to follow through on the commitments made under the 2010 Group of Eight Muskoka Initiative, adopted at the Saving Every Woman, Every Child Summit, held in Toronto in 2014, and the renewed Global Strategy for Womenâ€™s, Childrenâ€™s and Adolescentsâ€™ Health.
As the international community commits to implementing the 2030 Agenda, one of the most critical questions we still face is how to finance the Sustainable Development Goals. While current official development assistance will retain its important role, current and projected levels fall well short of the trillions of dollars required to implement the Goals. We need to find new ways to blend financing from donors, foundations, the private sector and other sources to fill the gap.
15-29946 17/33
_x000C_
A/70/PV.28 03/10/2015
The Global Financing Facility (GFF) in support of Every Woman, Every Child is an excellent model of how the private sector can be brought on board to collaborate with national Governments to sustainably finance maternal, newborn and child health initiatives. The additional investment generated through the GFF and other innovative financing mechanisms will set the course for increasing funding from the current billions of dollars allocated for development finance to the trillions required if we want to achieve the post-2015 development agenda. Canada will continue to play a leading role in helping to establish those mechanisms to secure sustainable financing and leverage the expertise and resources of the private sector in support of the development outcomes.
Humanitarian assistance is even more important, as progress in development can be wiped out overnight by natural disasters, political violence and international conflicts or crises linked to acute food insecurity or the spread of disease. When considering the first-ever World Humanitarian Summit, to be held in May 2016, we all must strive to increase countriesâ€™ determination to respect international humanitarian law, to protect civilians and to strengthen resilience when faced with possible crises, in particular by ensuring that national Governments will be equipped to deal with those crises.
In responding to the needs of humankind, Canada always strives to act with generosity, speed and efficacy to save lives, to alleviate suffering and to preserve the dignity of the people most affected. In 2014, Canada increased by 32 per cent its financial contribution to humanitarian assistance in response to the ever-increasing needs in the world, especially for countries in crisis, such as Iraq, Syria, the Philippines, Ukraine, the Central African Republic, South Sudan and Yemen. Similarly, Canada has played a leading role in the prompt and effective action by the international community to the Ebola epidemic in certain regions of West Africa.
As shown at numerous times in the past, Canada has the capacity and the will to assist and deal with the crisis of refugees and migrants currently affecting Europe. Since the establishment of the United Nations, the international community has been confronted with many situations brought about by the voluntary and involuntary displacement of people. In some cases, such as those of individuals trying to escape the crisis
in Syria, the issue is urgent. In others, it is part of a long-term phenomenon. We work in collaboration with our partners to address those difficulties, including by accelerating the resettlement process of Syrians and Iraqis in our own country this year.
We know that Canadians will support those efforts with the same spirit of generosity that has characterized the assistance they have provided when others were in distress and affected by disasters. However, we cannot stop there; we must also take on together human rights violations and promote stability, peace and prosperity in regions subjected to instability or violent conflicts. The United Nations, rooted in respect for fundamental rights and freedoms, democracy and the rule of law, was established specifically for that purpose.
Without the strong and collective commitment of all Member States to those principles, the edifying words of the Preamble to the Charter risk becoming simply hollow and meaningless words. In the words of the Prime Minister of Canada:
â€œWhere human misery abounds, where grinding poverty is the rule, where justice is systematically denied, there is no real peace â€” only the seeds of future conflict.â€ (A/69/PV.11, p. 11)
Canada continues to support a wide range of initiatives and measures established by the United Nations to promote peace and security, including the most recent efforts to combat terrorism and to identify new ways to combat violent extremism.
Innocent civilians suffer the most in internal and international conflicts, as we see today in Iraq and Syria, where the Islamic State in Iraq and the Sham (ISIS) and other terrorist groups are sowing destruction. We are concerned by the resurgence of the Taliban in northern Afghanistan, by the scale of the ambition shown by Daesh and their expanding networks in South Asia, the Middle East, North Africa and the Sahel, as well as by their subsidiaries, such as Boko Haram. The international community must continue to take significant steps to combat terrorism together.
Faced with that situation, Canadaâ€™s action includes not only its role in the military coalition that is fighting against the immediate threat posed by Daesh, but also efforts to provide humanitarian assistance. Canada will continue to support ethnic and religious minorities whose very existence is threatened.
18/33 15-29946
_x000C_
03/10/2015 A/70/PV.28
We are committed to drawing everyoneâ€™s attention to the consequences of sexual violence and other barbaric abuses perpetrated by ISIS against women and girls. Last July, we hosted the Special Representative of the Secretary-General on Sexual Violence in Conflict, Ms. Zainab Bangura, who presented graphic and detailed conclusions of her assessment mission to the Middle East to members of the Global Coalition to Counter ISIL, gathered in Quebec City. At that meeting, Canada announced an additional financial contribution for the survivors of abuses committed by Daesh and in support of the essential work being carried out by Ms. Bangura.
Canada has long been determined to work for the independence of women and girls and for greater respect for their rights in conflict situations. That is why we support a high-level review of the implementation of the programme on women and peace and security, as we have done for the past 15 years, that is, since the adoption of Security Council resolution 1325 (2000), the first resolution on that issue. Canada has played a leading role in the global campaign to eliminate child marriage, early marriage and forced marriage, a widespread and harmful practice that threatens the lives and the future of girls around the world, with devastating consequences not only for them but also for their communities.
Our rules-based international system must be preserved. International guarantees lose their meaning if rules are flagrantly violated. We must face acute challenges to security and human rights, such as in Iraq and Syria, as well as the abuses that follow in the wake of acts of aggression, such as the Russian invasion of Ukraine, the illegal annexation of Crimea and the continued interference in eastern Ukraine. This rostrum must not be used by leaders to subvert the principles on which this Organization was established. This platform should be used to respond to, and tackle, these global threats.
Two countries that persistently violate international standards in this area and whose Governments oppress their own people and threaten their neighbours, as well as global peace are Iran and North Korea. Non-compliance over the course of decades raises questions about ambitions and intentions. Verbal pledges or paper promises are not enough. There must
be verifiable evidence of compliance and meaningful penalties for continued defiance.
In that regard, while we appreciate the efforts of the P5+1, the real test of the Joint Comprehensive Plan of Action concerning Iran, or any similar agreement, will be in its concrete implementation and independent verification. Actions speak louder than words. To that end, it is vital to support, sustain and, where necessary, enhance the monitoring capabilities of the relevant agencies, such as the International Atomic Energy Agency, and ensure that verifiable deeds match conciliatory words. Nothing less than the credibility of the United Nations is at stake on such matters.
As with any organization, it is vital for the United Nations to reassess what it does and how it pursues its goals in the light of the remarkable changes since its founding. Canada wholeheartedly supports the high- level review of peace operations. We cannot always rely on the instruments of the past to deal with the crises of today.
Freedom, peace and stability pave the way to lasting prosperity. As we all know, the path to real sustainable development requires action at many levels and with many partners. Private-sector-led growth is a key ingredient for achieving that goal and for reducing poverty. Trade and investment are at the heart of that effort. That is why Canada is a firm supporter of a free and open trading system that fosters growth, contributes to development and supports poverty reduction in all regions of the world.
Perhaps no issue reminds us that we are all part of one world more than the threat to our collective well- being posed by climate change, a global challenge that requires global solutions. Canada takes the challenge of climate change seriously and is working with all parties under the United Nations Framework Convention on Climate Change to reach an effective post-2020 climate change agreement at the twenty-first session of the Conference of the Parties to the Framework Convention, to be held later this year in Paris. For Canada, an effective agreement must address both mitigation and adaptation, and, most importantly, such an agreement must include a commitment to mitigation actions by all of the worldâ€™s major emitters of greenhouse gases.
On 15 May, Canada announced its post-2020 climate change target â€” an economy-wide reduction of greenhouse gas emissions by 30 per cent below 2005 levels by 2030. That is an ambitious target that is in line
15-29946 19/33
_x000C_
A/70/PV.28 03/10/2015
with other major industrialized countries and reflects our national circumstances, including Canadaâ€™s position as a world leader in clean electricity generation.
Canada recognizes that financing is a key part of the discussion and, moving forward with our partners, we will, as we have done in the past, continue to support international climate-change financing. Canada has already pledged $300 million to the Green Climate Fund, in addition to a previous investment of $1.2 billion that we provided under quick-start climate-change financing, which has supported a number of beneficial projects in more than 70 developing countries.
From the beginning, Canada has been one of the largest and most reliable financial contributors to the United Nations. In the light of that support, it should come as no surprise that the Government of Canada and Canadians expect that money to be spent wisely and that the United Nations should be held accountable for its expenditures.
As I said at the outset, the overarching aims of the United Nations since its creation have been remarkably consistent, namely, to help achieve greater prosperity and security, to advance mutual respect, fairness and good international conduct, and, ultimately, to inspire and sustain the hopes of people everywhere for a better future. With our friends and partners in the global community, we have striven to make this world a better place and to make the United Nations a better instrument for achieving those goals. We look forward to working together with other nations, as we have done for seven decades, in pursuit of that common purpose.
</t>
  </si>
  <si>
    <t xml:space="preserve">It is an honour to be present at the General Assembly today. It is wonderful to be here in the great city of New York. Once again this week, New Yorkers showed us how to be resilient and resolute in the face of violent extremism. On behalf of everyone in this Hall, let me directly say to the people of New York that they are a model to the rest of the world, and we thank them.
Exactly one year ago, Canada was in the middle of a long â€” 78 days on the road, and I can assure the Assembly that, in Canada, there are 78 daysâ€™ worth of roads â€” and closely fought election campaign. It is the responsibility of a leader to spend time with the people they are elected to serve. To get the real stories, it is important to go where people live: coffee shops and church basements, mosques and synagogues, farmersâ€™ markets and public parks. It was in those places that I got the best sense of what Canadians were thinking and how they were doing and, through the politeness â€” because we Canadians are always polite even when we are complaining â€” I learned a few things.
I talked with people my age who were trying to be hopeful about their future but found it tough to make ends meet, even when they were working full-time. I heard from young Canadians who were frustrated, who told me that they could not get a job because they do not have work experience but they cannot get work experience because they do not have a job. I heard from women and girls who still face inequality in the workplace and violence just because they are women, even in a progressive country like Canada.
I met parents who were working hard to give their children every opportunity to succeed but who feared that their efforts would not be sufficient. I had the chance share a meal with elderly retirees who had toiled all their lives but who now have to go to food banks. Over the past few years, I have had far too many disturbing conversations with Canadians, but they made something clear to me. Canadians still believe in progress, or, at least, that progress is possible. But that optimism is mixed with great concern. It is clear that Canadians are not the only ones who feel that way; those feelings are present everywhere. That anxiety is a fact of life.
When leaders are faced with citizensâ€™ anxiety, we have a choice to make. Do we exploit that anxiety or do we allay it? Exploiting it is easy, but in order to allay it we need to be prepared to answer some very direct questions. What will create the good, well-paying jobs that people want and need and deserve? What will strengthen and grow the middle class and help those working hard to join it? What will build an economy that works for everyone? What will help to make the world a safer, more peaceful place?
To allay peopleâ€™s anxiety, we need to create economic growth that is broadly shared, because a fair and successful world is a peaceful one. We need to focus on what brings us together, not on what divides us. For Canada, that means re-engaging in global affairs through institutions like the United Nations. It does not serve our interests â€” or the worldâ€™s â€” to pretend that we are not deeply affected by what happens beyond our borders.
Earlier this year, we helped negotiate the Paris Agreement on Climate Change. As part of our commitment to implementing that Agreement, we announced that Canada would invest $2.65 billion over five years to fund clean, low-carbon growth in developing countries. In order to help promote peace and security in areas affected by instability, we reaffirmed our support for NATO and committed ourselves to expanding Canadaâ€™s role in United Nations peacekeeping operations. We hosted the fifth Replenishment Conference of the Global Fund to Fight AIDS, Tuberculosis and Malaria, where we increased our contribution by 20 per cent by giving more than $800 million to the Global Fund. We also encouraged our partners to increase their contributions, making it possible to raise $13 billion in support of ending AIDS, tuberculosis and malaria by 2030.
We have done all this â€” and will do much more â€” because we believe we should confront anxiety with a clear plan to deal with its root causes. We believe we should bring people together around shared purposes such as the 2030 Sustainable Development Goals. What is the alternative? Is it to exploit anxiety? Is it to turn it into fear and blame? Is it to reject others because they look or speak or pray differently than we do?
In Canada we got a very important thing right â€” not perfect, but right. In Canada, we see diversity as a source of strength, not weakness. Our country is strong not in spite of our differences, but because of them. We must make no mistake: we have had many failures, from the internment of Ukrainian, Japanese and Italian Canadians during the World Wars, to our turning away of boats of Jewish and Punjabi refugees, to the shamefully continuing marginalization of indigenous peoples. What matters is that we learn from our mistakes and recommit ourselves to doing better. To that end, in recent months, Canadians have opened their hearts and their arms to families fleeing the ongoing conflict in Syria, and from the moment they arrived, those 31,000 refugees were welcomed â€” not as burdens, but as neighbours and friends â€” as new Canadians.
That effort has brought Canadians together. In an almost unprecedented fashion, the Government has worked with the business community, engaged citizens and civil society to help the newcomers adapt to their new country. But our efforts will not truly be successful until those refugees have become established, full- fledged members of the Canadian middle class. I want the General Assembly to know that this objective is within our grasp â€” not because of what we have done, but because of what they are themselves.
Refugees are people with the same hopes and dreams as our own citizens. But while our people have felt anxiety, Syrians faced catastrophe. We all know where Syriaâ€™s middle class is: they are living in refugee camps in Turkey, Lebanon and Jordan. They are moving across Europe, looking for a place to set down roots, to get their kids back into school, to find steady work and to become productive citizens. Refugee camps are teeming with Syriaâ€™s middle class: doctors and lawyers, teachers and entrepreneurs. They are well educated. They work hard. They care about their families. They want a better life â€” a safer and more secure future for their kids â€” as we all do. When I say, therefore, that I hope that the Syrian refugees we welcomed will soon be able to join our middle class, I am confident that we can make that happen, and we will do it by offering to them the same things we offer to all our citizens â€” a real and fair chance at success for everyone.
We are going to do all we can to build a strong middle class in Canada. We are going to invest in education, because it gives the next generation the tools they need to contribute to the world economy and to succeed. We are going to invest in infrastructure because it creates good, well-paying jobs for the middle class and helps to make our communities better places to live, work and invest. We are determined to build an economy that works for everyone â€” not just the wealthiest 1 per cent â€” so that every person benefits from economic growth. And we are going to refuse to give in to the pressure of trading our cherished values for easy votes. The world expects better from us, and we expect better from ourselves.
In the end, there is a choice to be made. Strong, diverse, resilient countries like Canada did not happen by accident, and they will not continue without effort. Every single day, we need to choose hope over fear and diversity over division. Fear has never created a single job or fed a single family, and those who exploit it will never solve the problems that have created such anxiety. Our citizens, the nearly 7.5 billion people we collectively serve, are better than the cynics and pessimists think they are. People want their problems solved, not exploited.
Canada is a modest country. We know we cannot solve these problems alone. We know we need to do this all together. We know it will be hard work. But we are Canadian, and we are here to help.
</t>
  </si>
  <si>
    <t>Before I begin, in the light of Tuesdayâ€™s earthquake in Mexico, I would like to offer Canadaâ€™s condolences to all families and friends in mourning. We wish a speedy recovery for all those who were injured and thank all first responders for their tireless efforts to help keep people safe. Our thoughts are also with our friends in the Caribbean, who continue to suffer from devastating hurricanes. The generosity and resilience that millions have shown in the face of those natural disasters is an inspiration to the world. Canada stands ready to lend a helping hand whenever we can.
It is an honour to be back here at the General Assembly today and to have an opportunity to speak to this yearâ€™s theme, namely, â€œFocusing on people: Striving for peace and a decent life for all on a sustainable planetâ€.
People. Peace. A good quality of life and an environment that we take care of. Equality for all, no matter where. That is what counts in the eyes of Canadians. Throughout our history, we have worked tirelessly to realize our ambitions both at home and elsewhere in the world. Today I would like to speak about the difficult lessons that Canada has learned along the way. Canada is not a wonderland where the difficulties experienced by others do not exist. We face the same challenges. Canada is continually evolving.
Canada remains a work in progress. I want to tell the Assembly about the Canadian experience because, for all the mistakes we have made, we remain hopeful â€” hopeful that we can do better, and be better, and treat each other with the dignity and the respect that is the birthright of every human being. I want to tell the Assembly our story because I know that the challenges we have faced, and continue to face, are not unique in the world, nor are the solutions. An approach that values human dignity and emphasizes fairness and real opportunity for everyone has a home in Canada and in every country. It is an approach that does not just serve domestic needs but makes the world a better, more peaceful, more prosperous place for all.
This year Canada celebrates the 150th anniversary of out Confederation. But Canada is much older than that. It has been home to the descendants of settlers and immigrants for hundreds of years, and indigenous peoples for millenniums. We are a country that is built on different cultures, different religions and different languages all coming together. Such diversity has become our great strength.
But that is not, and has not always been, true for everyone who shares our land. Canada is built on the ancestral land of indigenous peoples, but, regrettably, it is also a country that came into being without the meaningful participation of those who were there first. Even treaties that were developed to provide a foundation for proper relations have not been fully honoured or implemented. For First Nations, MÃ©tis Nation and Inuit peoples in Canada, those early colonial relationships were not about strength through diversity or a celebration of our differences. For indigenous peoples in Canada, their experience was mostly one of humiliation, neglect and abuse.
They were victims of a Government that did not respect them; their traditions, their assets, their way of governing or their laws. It chose to deny and undermine their rights and their dignity. They were victims of a Government that sought to rewrite their unique history and eradicate their languages and cultures by imposing colonial traditions and their own way of life. They were victims of a Government that refused to protect their lands and waters and that rejected their principle of always thinking seven generations ahead.
In short, we rejected the very idea of entire generations of indigenous peoples defining their own lives with the dignity and pride they are due. We have deprived Canada of the significant contributions that those generations could have made to the progression of our great country. The inability of successive Canadian Governments to respect the rights of indigenous peoples in Canada causes us great shame. For too many indigenous peoples, that lack of respect for their rights persists today.
Today there are still children living on reserves in Canada who cannot safely drink, bathe in or even play in the water that comes out of their taps. There are indigenous parents who say goodnight to their children and have to cross their fingers in the hope that their kids will not run away or take their own lives in the night. Young indigenous people in Canada struggle to get a good education. Although residential schools are thankfully a thing of the past, too many indigenous youth are still sent away, far from their families, just to get the basic education most Canadians take for granted. For far too many indigenous women, life in Canada includes threats of violence so frequent and severe that Amnesty International has called it a human rights crisis.
That is the legacy of colonialism in Canada, of a paternalistic Indian Act, of the forced relocation of Inuit and First Nations communities and a systematic denial of MÃ©tis rights and history, of residential schools that separated children as young as 5 years old from their families, punished them for speaking their own language and sought to extinguish indigenous cultures entirely.
The good news is that Canadians get it. They see the inequities, and they are fed up with the excuses. And that impatience gives us a rare and precious opportunity to act. We now have before us an opportunity to deliver true, meaningful and lasting reconciliation between Canada and First Nations, the MÃ©tis Nation, and Inuit peoples.
At a time where we seek to reconcile, we should be guided by the basic standards adopted in this Hall 10 years ago this month. I know that in the past Canadaâ€™s position on the United Nations Declaration on the Rights of Indigenous Peoples was disappointing. We actively campaigned and voted against such rights, only to finally accept them reluctantly by saying that it was simply a document of aspirations. However, they are not aspirations. The Declaration is very concrete for indigenous peoples and for those who who worked long and hard to make that document a reality.
In the words of the Truth and Reconciliation Commission of Canada, the Declaration provides the necessary principles, norms and standards for reconciliation to flourish in twenty-first-century Canada. That is not an aspiration, that is a way forward. Last year, at the United Nations Permanent Forum on Indigenous Issues, Canadaâ€™s then Minister of Indigenous and Northern Affairs finally corrected Canadaâ€™s position on the Declaration, and announced that we are now, without qualification, a full supporter of the Declaration.
In partnership with indigenous peoples, we are moving ahead with a thorough review of federal laws, policies and operational practices to get our house in order and make sure that our Government is meeting its obligations, including international obligations under the Declaration. We know that the world expects Canada to strictly adhere to international human rights standards â€” including the United Nations Declaration on the Rights of Indigenous Peoples â€” and that is what we expect of ourselves too.
We are working closely with indigenous peoples in Canada to better respond to their priorities, to better understand how they see and define self-determination and to support their work of nation rebuilding. Along with indigenous partners, we are co-developing programmes to ensure the preservation, protection and revitalization of MÃ©tis, Inuit and First Nations languages. In short, we have been working hard, in partnership with other orders of Government and with indigenous leaders in Canada, to correct past injustices and to bring about a better quality of life for indigenous peoples in Canada.
I will give a few examples. Many will sound familiar because they are closely aligned with the United Nations Sustainable Development Goals (SDGs) â€” goals that apply to all of our countries without exception. Our efforts include investments to help bring safe and clean drinking water to all indigenous communities, part of Sustainable Development Goal 6, on clean water and sanitation. So far, more than two dozen long-term drinking-water advisories in indigenous communities have been eliminated, and we have a plan to bring to an end those that remain.
Those efforts take the form of new investments to eliminate gaps in the education of First Nations. The new agreements recognize the power and authority of First Nations. They also consider ways to create and manage educational systems that are managed within the communities, by the communities and for the communities. Those important notions are in line with Sustainable Development Goal 4, on quality education.
For many indigenous peoples in Canada, among other things, those investments will enable laying the foundation for reaching Sustainable Development Goal 8, on decent work and economic growth. We know that no one can hope to have a true and equal chance of succeeding without good health, a solid community, a well-paid quality job, quality education and safe and affordable housing. Of course, that also applies to indigenous peoples.
That is why our efforts include working with indigenous communities to help build and refurbish homes. Construction work on nearly 4,000 homes has been completed or is under way, helping to fulfil SDG 11, on making communities safe and sustainable places to live. And across the country, we are also working on a national housing strategy to give more Canadians access to housing that is safe, affordable and adequate.
Our efforts also include a sharper focus on indigenous communities across Canada and around the world as it relates to SDG 5, on combating gender- based violence and giving women and girls equal opportunities to succeed. We need women and girls to succeed because that is how we grow stronger economies and build stronger communities. That is why our Government will be moving forward shortly with legislation to ensure equal pay for work of equal value.
The Sustainable Development Goals are as meaningful in Canada as they are everywhere else in the world. We are committed to implementing them at home, while we also work with our international partners to achieve them around the world. That is important, because poverty and hunger know no borders. We cannot pretend that those solvable challenges happen only on distant shores. The need for greater equality and decent work are real and persistent human needs â€” ones we cannot afford to ignore, especially in our own countries.
It is up to each of us to ensure that all of us, including indigenous peoples, have better opportunities. It is our responsibility to ensure that true equality is unconditional. Equality applies to us all, regardless of our gender, origin, beliefs or the person we choose to love. It is our responsibility to take better care of the environment that we all share. As I said here at the signing ceremony of the Paris Agreement, we are all implicated, in all senses of the word. We are all responsible, and our new ways of doing things must take that into account.
In Canada that means new relationships between the Government of Canada and indigenous peoples â€” relationships based on recognition of rights, respect, cooperation and partnership. We recently made changes to our Government structures to help with the transition to those new relationships with indigenous peoples. We are dismantling the old colonial bureaucratic structures and creating a new Department of Crown- Indigenous Relations and Northern Affairs, led by Carolyn Bennett, an experienced and effective advocate for indigenous peoples in Canada. In her new role, she will lead our Governmentâ€™s efforts to better support indigenous peoples as they strengthen their distinct political, cultural, legal and economic institutions and assume autonomy over their own affairs, including the recognition and implementation of self-government as an expression of self-determination.
At the same time, we recognize that in Canada the federal Government has a historic responsibility for providing services to indigenous peoples and an ongoing role to play. To better do that work while at the same time supporting indigenous self-determination, in consultation with indigenous peoples, we will create a new Department of Indigenous Services, led by our former Minister of Health, Jane Philpott. Over time, programmes and services will increasingly be delivered by indigenous peoples, as part of their move towards true self-government and the full implementation of the United Nations Declaration on the Rights of Indigenous Peoples.
We believe that this separation is the best way for Canada to meet its sustainable development commitments, while following the principle of self-determination, which is at the heart of the Declaration. We are in uncharted territory. No one has paved the way for us, but we cannot wait. The time has come to take our own journey together. The time has come to think outside the box, to move away from the limits imposed by old outdated colonial structures and to make room for innovation and structures that respect the inherent rights of indigenous peoples to govern themselves and to determine their own future.
For the federal Government, that means making changes to how we operate. The departmental change I mentioned is part of fulfilling that responsibility. For indigenous peoples, it means taking a hard look at how they define and govern themselves as nations and Governments, and how they seek to relate to other orders of Government. Indigenous peoples will decide how they wish to represent and organize themselves. Some may choose to engage with our Government based on historic nations and treaties, others will use different shared experiences as the basis for coming together. The choice is theirs. That is precisely what self-determination demands.
Although that path is uncharted, I am confident that we will reach a place of reconciliation, that we will reach a place as a country where nation-to- nation, Government-to-Government and Inuit-Crown relationships can be transformed â€” a place where the standards enshrined in the United Nations Declaration of the Rights of Indigenous Peoples are fully realized not merely by Government mandate, but in true partnership with indigenous peoples.
Part of that new partnership will involve addressing the shared challenge of climate change. Indigenous and northern communities are particularly affected by its stark reality. In communities across the north â€” places like Paulatuk, Kugluktuk, and Tuktoyaktuk â€” community members are finding sea ice conditions more dangerous and unpredictable for travelling and hunting in the winter. In Canadaâ€™s western Arctic, the permafrost is melting and huge pieces of tundra are eroding into the ocean. Around Baffin Island, Inuit elders are finding it difficult to forecast the weather like they used to, so difficult that many are now reluctant to even try.
At home, we are working hard to help those communities adapt and prepare for the future. At the international level, our commitment is unwavering.
There is no country on the planet that can walk away from the challenge and reality of climate change. For our part, Canada will continue to fight for the global plan that has a realistic chance of countering it. We have a responsibility to future generations, and we will uphold it.
We have a chance to build in Canada and around the world economies that are clean, that are growing, that are forward-looking. We will not let that opportunity pass us by.
In Canada that means imposing a tariff on carbon-related pollution. When that is done properly, it is the most effective way of reducing emissions while continuing to grow the economy. It also means continuing to work with other countries to bring us closer to the goals we have set for ourselves. Last week in Montreal, we welcomed environment leaders from over 30 countries to participate in a working meeting. It was an opportunity for us to discuss the various ways of implementing the Paris Agreement and to maintain the international momentum towards a more sustainable future for all.
Likewise, the global community has a responsibility to do all that it can to reduce inequality within and among countries. In Canada we are working hard to achieve that goal. We improved child benefit payments. Our new programme gives nine out of 10 families more money to help with the high cost of raising their kids, and because of that we expect to reduce child poverty in Canada by 40 per cent. We raised taxes on the wealthiest 1 per cent so that we could lower them for the middle class, and we are continuing to look for ways to make our tax system more fair. Right now we have a system that encourages wealthy Canadians to use private corporations to pay a lower tax rate than middle-class Canadians. That is not fair, and we are going to fix it.
We are investing to make education more affordable and accessible so that every Canadian can get the training needed to find and keep a good, well-paying job. That is particularly important at a time when automation is challenging the traditional definition of work.
At the international level, we have reaffirmed Canadaâ€™s commitment to reducing poverty and injustice, while also putting gender equality and the empowerment of women and girls at the heart of our development efforts. We have adopted that approach because we know that supporting women and girls leads to economic growth, and that peace and cooperation can then take root. Families and communities can then hope for a better quality of life.
We are also working hard to deliver progressive trade agreements such as the Comprehensive Economic and Trade Agreement (CETA) with the European Union, which comes into effect today. CETA will expand opportunities for businesses, create good, well-paying jobs for workers and deliver meaningful economic growth â€” the kind of growth that benefits all our citizens, not just the wealthiest. We have the opportunity â€” and I would argue that we have the responsibility â€” to ensure that trade agreements include strong provisions to safeguard workersâ€™ rights, to protect the environment and to ensure that the benefits of trade are felt more broadly. When we do that, we do not just grow our economies, we live up to our values. We say to ourselves and to one another that good enough just is not good enough, and that better is always possible.
It is always possible to do better when people are at the heart of the decisions we make. People, as the theme of this general debate reminds us, are the key to building a peaceful and prosperous future. It is a future that we all want for ourselves, for our children and for our grandchildren. It is a future in which indigenous people in Canada and around the world have the right to participate as equal partners. It is a future that we can build if we work together.
Our efforts to build a better relationship with indigenous peoples in Canada are not only about righting historical wrongs. They are about listening, learning and working together. They are also about concrete actions for the future. The reconciliation that we seek holds lessons for us all.
We cannot build strong relationships if we refuse to have conversations. We cannot chart a more peaceful path if the starting point is suspicion and mistrust. And we cannot build a better world unless we work together, respect our differences, protect the vulnerable and stand up for the things that matter most. As I said last year, I know that it will be hard work. But I remain confident â€” for Canadaâ€™s experience shows it to be true â€” that any challenge can be met if we meet it together.</t>
  </si>
  <si>
    <t xml:space="preserve">Canada  is  honoured to help close the general debate at the seventy-third session of the General Assembly. Let me start with a simple question. Why does the United Nations matter? The answer is also simple. The magnitude of the contemporary challenges that the world is confronting, from climate change to terrorism, from economic inequality to irregular migration, from protracted crises to humanitarian emergencies, demands action. Each of those challenges is systemic. None can be solved by countries acting in isolation or bilaterally. All of them require the world to work together. The United Nations is the only place where we all come together to tackle those challenges. Indeed, the General Assembly â€” our Assembly â€” is the only forum where representation is global. That representation not only bestows legitimacy, it affords opportunities to harness diversity of thought and experience, skills and knowledge, and ideas, in support of better outcomes for all.
Since the beginning of the post-war project, Canada has been at the heart of the United Nations. We were among the drafters of the Universal Declaration of Human Rights. We were there at the advent of peacekeeping. We helped to build the institutions at the core of the rules-based international order. But those rules and institutions were not, and should not be, seen as static entities, impervious to change. Notwithstanding their tremendous achievements, we should acknowledge that the benefits of those rules and institutions have not been evenly distributed. Too many remain excluded, economically, socially and politically, from the decision-making that affects their lives.
The great generation that came out of  the ashes of the Second World War was great not because times were simpler, or the challenges less complex. They were great because they found a way to work together, in common cause for collective outcomes. Their work helped to ensure stability and relative peace and security for over 70 years. We owe it to them, and to ourselves, to continue to work together to make our multilateral world order more efficient, fairer and more inclusive. That is why supporting the implementation of the current United Nations reforms, led by our Secretary- General, AntÃ³nio Guterres, is so essential.
The 2030 Agenda for Sustainable Development is a phenomenal achievement of the United Nations. For the first time in history, we agreed on a comprehensive strategic plan to achieve a sustainable world. The plan brings us into uncharted territory. Sticking to old approaches will not help us meet its targets.
We should find new ways  of  doing  things  and for breaking silos open, not only here at the United Nations but also between Governments and civil society, between Governments and the private sector, between North and South and between the traditional so-called like-minded and non-traditional like-minded. We should do things differently at the United Nations and in our Governments so as to better deliver results for people on the ground. We should hold fresh, frank
and inclusive discussions. We should develop a greater sense of urgency. We should reconsider our approach to risk â€” inaction is a risk for Governments and people, but also for investors. We should identify the opportunities in our challenges. We should look at new partnerships to harness new opportunities.
As our Secretary-General says, climate change is the defining issue of our time. A significant component of the response to climate change requires new, greener and more resilient infrastructure. That represents a
$26 trillion opportunity for us all. To harness that opportunity, starting with the most vulnerable â€” the small island States â€” we must all work together with scientists, multilateral institutions, regional banks, investors and civil society like never before.
Not building essential infrastructure is not an option. As Prime Minister Trudeau and others have said, developing countries should  not  be  punished for a problem they did  not  create,  nor  should  they be deprived the opportunities for clean growth that developed nations are now pursuing. And we should all support Africa as it works to create opportunities for its youth and strives to meet the ambitions of its Agenda 2063 of the African Union through greater economic integration and prosperity. Doing so is key to a more secure world. Greater and more shared prosperity leads to greater peace.
Bringing people together is at the heart of Canadaâ€™s national identity. In Canada, we have come to understand that diversity is our strength. The indigenous peoples in Canada are the bedrock of our diversity. They speak more than 60 different languages, and their cultures are some of the richest on the continent. One in every five Canadians was born outside the country. Our largest urban centres are among the most cosmopolitan on earth. Over 50 per cent of the populations of both Vancouver and Toronto were born outside Canada.
Canada has become home to refugees and new Canadians for decades. While we are very proud to have welcomed more than 50,000 Syrian refugees over the past three years, we are fully aware that many countries have also shown great leadership in welcoming many more. I must say that one of the things that makes me very proud is that 40 per cent of the Syrian refugees that we have welcomed have been directly sponsored by private citizens of Canada, who wanted to do their part.
Of course, our track record in promoting economic and social integration will always require work and action. While we have made important progress, we have made mistakes and still face challenges â€” the most important of which remains reconciliation with First Nations. We in Canada understand that we need to listen and learn in order to contribute to better outcomes. It is what we intend to do, both at  home and abroad.
We are using our Group of 7 (G-7) presidency this year both to listen and learn from others, in addition to innovating and breaking down silos. For the first time, in order to ensure that Governments were delivering in a more cohesive manner, Canada convened ministers of finance and ministers of international development together to explore new ways of financing development. We can no longer afford to have discussions at the United Nations that are distinct from those at the World Bank or the International Monetary Fund.
We also felt very  strongly  that  the  G-7  needed to tackle the issue of climate resilience and disaster recovery. While Canada has its own extensive coastlines and borders on three oceans, we invited small island, coastal African and South-East Asian States to that critical conversation. Building on the United Nations Ocean Conference, that discussion produced a charter seeking to ban the use of plastics in our oceans and is paving the way towards the sustainable blue economy conference in November in Nairobi that Canada is so proud to be co-hosting with Kenya.
We partnered with the World Bank and other countries to raise  close  to  $3.8  billion  to  reduce  the barriers that women and girls face in accessing education in conflict and fragile States. Their inclusion will lead to exceptional benefits for their communities, and by extension, for the world. Last week, here at the United Nations, another $527 million were pledged by four other countries. We also need capital that flows faster and at scale in emerging and frontier markets. For that reason, we are also working together with partners from across the United Nations and the private sector to unlock capital that can connect people to opportunities.
As a direct result  of  the  work  that  we  do  here at the United Nations, just a few days ago at the high-level meeting on financing the Sustainable Development Goals (SDGs), Prime Minister Trudeau announced  the  establishment  of  a  Toronto   affiliate
of the Global Infrastructure Hub to do precisely that: leverage Canadian expertise in infrastructure to help connect capital to projects. Those projects fuel long- term economic  growth  and support  the  transition to a low-carbon economy, while making progress towards achieving the Sustainable Development  Goals and improving the representation of women and marginalized groups in sustainable infrastructure.
Our commitment to multilateralism â€” notably United Nations peacekeeping â€” includes a commitment to renewal and reform and to making the system that our grandparents built fit for purpose in the twenty- first century. Canada is proud to have increased its contribution to United Nations peacekeeping operations and to have adopted smart pledging â€” sending the people and equipment that are most needed to the places where they are most useful.
Canada is spearheading the Elsie Initiative for Women in Peace Operations â€” a practical plan to act on our shared promise to double the number of women in peacekeeping operations. We set that as  a  goal, first and foremost, because of our shared belief in the fundamental equal rights of women. We also know that having women in the ranks â€” and in charge â€” makes peacekeeping more effective and its results more durable. We look forward to working with our new partners, Ghana and Zambia, to better recruit, train, retain and promote women across all of  our  police and military forces. For the international rules-based order to work for all, the rules need to apply to all. Accountability cannot be a luxury afforded only when circumstances allow.
As is the case everywhere, Canadaâ€™s actions in Myanmar, Syria, Ukraine and Venezuela are guided by an unequivocal commitment to protecting and promoting human rights. The crimes against humanity committed against the Rohingya of Myanmar, including the systematic use of rape as a weapon of war, are utterly unacceptable. Canadaâ€™s Parliament unanimously adopted a motion naming those crimes genocide and urging the Security Council to refer those appalling acts to the International Criminal Court. The plight of the Rohingya people demands a response.
Canada is appalled by the crimes that the Al-Assad regime in Syria has committed against its own people, including, most horrifically, the use of banned chemical weapons. Syrians  rightly  demand  accountability and hope for an enduring political solution. The
White Helmets, many  of  whom  gathered  evidence of chemical-weapon attacks at the risk of their lives, rightly expect our support in seeking justice.
In Canadaâ€™s own hemisphere, an Organization of American States panel of independent international experts carefully documented many of the crimes being committed in Venezuela by the Maduro regime against its own people. Here too, Venezuelans hope for accountability. For that reason, we and our regional partners took the exceptional step of referring that case to the International Criminal Court.
The ongoing illegal annexation and occupation of Crimea is a clear breach of international law. Respect for State sovereignty and territorial integrity are not mere notions; they are the fundamental principles of the Charter of the United Nations. We must not allow Russia to continue its destabilizing actions.
Our determination to ensure that the perpetrators of those serious crimes in Myanmar, Syria, Ukraine and Venezuela are held accountable is accompanied  by a deep commitment to improve the humanitarian situation for the millions of people affected, both within those countries, as well as across those regions.
We recognize that the disproportionate share of the responsibility for providing lifesaving support to so many people has fallen on neighbouring countries, and we assure them that they can continue to rely on our assistance. We will continue to contribute to the work of the United Nations in addressing those challenges.
When the international rules-based order was designed, the General Assembly mandated the Security Council to authorize the use of  force,  if  necessary,  to keep the peace and to keep us safe. Seventy years later, that remains its core responsibility. The Security Councilâ€™s agenda is replete with persistent and emerging challenges. Some security threats we know all too well; others are emerging; and others still we have yet to anticipate. But all are systemic and require collective responses. Be they old or new, those threats will continue to test the Security Councilâ€™s ability to adapt and respond. That is why Canada is seeking a non-permanent seat on the Security Council in 2021- 2022. We are confident that we can contribute to effective, carefully considered global responses.
We have a proven record of working with other Member States to bring fresh ideas and innovative approaches to the tackling of complex  problems, from peacekeeping and policing to peacebuilding and transitions. We are confident that we can harness the diversity of ideas and experience necessary to fashion forward-looking approaches that can work. After all, bringing people together is our calling card. A capacity for cooperation defines our national character. Inclusion is part of our identity.  When Canada has served on  the Security Council in the past, we have done so inclusively. We brought other States and civil society into the conversation. We championed  the  women  and peace and security agenda and human security. We fought for the protection of civilians caught in the crossfire of armed conflict.
If elected to the Security Council, we will bring to bear our long-standing dedication to peacekeeping, our more than 30 years of service as Chair of the Special Committee on Peacekeeping Operations, and our active membership in the Peacebuilding Commission. If elected, we will work with others to tackle climate change and violent extremism, and to promote economic security and the empowerment of women and girls. We will champion inclusion and accountability, openness and transparency in all of the Security Councilâ€™s deliberations. We will help to find solutions so as to build a safer, fairer, and  more  secure  world  where the benefits of the international rules-based order are distributed more evenly. We are confident that the institutions that we have spent more than seven decades building can be renewed and revitalized. But we can do that effectively only if we do it together.
</t>
  </si>
  <si>
    <t>It is my honour and privilege to address the General Assembly at its seventy-fourth session. The breadth and depth of the deliberations held over the past week has reminded us of the unique importance of the General Assembly. No other platform affords the full expression of such a diversity of voices and views. No other venue brings the world together like this.
The challenges we face today are systemic and global. They know no national boundaries. No single State, no matter how big or how strong, can succeed by acting in isolation or even bilaterally. Moreover, it is also now clear to most people that Governments acting alone cannot deliver the benefits of multilateralism themselves. Public policies and public resources, although absolutely essential, are insufficient to tackle challenges like climate change and inequality or to fully achieve sustainable development.
In order to deliver results to people everywhere, multilateralism must be more inclusive and innovative than ever. We must break out of our silos. Strengthening multilateralism means involving all stakeholders. Governments should indeed lead, but the ideas and participation of youth, women, indigenous peoples, entrepreneurs and other members of civil society are critical in fostering the kind of innovation we need to succeed as a global community. This is not simply because our challenges are common, but rather because the potential solutions and gains are all collective. To realize them, we need to work together.
What took place at the United Nations last week brings hope. It was all about diversifying the voices around the United Nations and about fostering innovative partnerships. This high-level week began with youth from all over the world sounding the alarm over climate change and demanding urgent action, leadership and accountability. We heard young people from Tuvalu, Kiribati, Marshall Islands and places across the Pacific describe living in constant fear, not knowing whether their homelands will still be capable of supporting human life by 2030. These young men and women travelled thousands of kilometres with a simple message: â€œSave the Pacific, save the worldâ€. I want them to know that Canada has heard their message. The message echoed loudly in Montreal and throughout Canada on Friday when hundreds of thousands of young people went on strike and marched in the streets during the largest protest of its kind ever held in our country.
At the Climate Action Summit, we heard that the power to change course lies in our hands. Readily available solutions exist here and now, which, if pursued, could eliminate 70 per cent of global emissions.
During the High-level Political Forum on Sustainable Development, we heard loud and clear that all our efforts must be channelled towards fulfilling our shared objectives of people, planet and prosperity for a world that leaves no one behind. At the Small island developing States Accelerated Modalities of Action Pathway mid-term review, we were reminded of the special vulnerabilities of small island developing States and how they are at great risk. At the high- level meeting on universal health coverage, we heard about the powerful impact that health care can have on prosperity, not just for individuals but for entire nations. A lack of coverage keeps people in poverty and away from achieving their economic potential.
Canada was proud to co-facilitate the High-level Dialogue on Financing for Development, together with our close partner, Ghana. Through this process, we learned how the poorest and most vulnerable countries are confronting unsustainable levels of debt, and we learned how the decline in correspondent banking relationships poses an existential threat to the nations of the Caribbean and the Pacific. We learned how the scourge of illicit financial flows continues to rob developing countries of the financial resources they need to invest in their peoplesâ€™ future. But we also learned that the world has more than enough financial resources to make the Sustainable Development Goals (SDGs) a reality. The problems are coordination and connection. We need urgently to address the discrepancy between where the financial resources are and where they are needed most.
Solving this mismatch must be a collective priority, here at the United Nations and at home. Doing so is the key to achieving all of what we have set out to accomplish this week â€” from climate action and universal health care to the vision of the inclusive, people-centred sustainable prosperity that the 2030 Agenda for Sustainable Development seeks to establish. Together with Jamaica, Canada founded the Group of Friends of SDG Financing because we are committed to finding ways to mobilize the necessary resources from the public, private and philanthropic sectors in order to achieve the SDGs by 2030.
That is why Canada and Jamaica teamed up with Denmark, the United Nations Development Programme and the University of Maryland to launch the Closing the Investment Gap Initiative, which is focusing on helping developing countries to build sustainable infrastructure faster. It is working: nine developing- country investment teams have brought forward 13 high-priority, sustainable infrastructure projects representing an aggregate capital investment of approximately $4.3 billion.
Indeed, Canada has been working vigorously with partners to generate momentum for financing sustainable development, and we are starting to see the result. New actors are entering the space, including banks and impact investors that are increasingly willing to work with public financing and philanthropists.
As the general debate at this session draws to a close, Canada continues to reflect on all that we have heard over the course of the past week. We want our fellow Member States and the global citizens who journeyed here to know that we listened and that we heard them. We listened to President Macky Sail of Senegal say that Africa does not need tutoring; Africa needs partnerships (see A/74/PV.4). We hear him, and we agree.
We listened to President Taneti Maamau of Kiribati say that the real measure of the United Nations is not the number of resolutions, but how many disadvantaged people are better off as a result (see A/74/PV.6). That is the reason we gather here. We hear him, and we agree.
We listened to Prime Minister Joseph Muscat of Malta say that womenâ€™s roles in society have been underestimated, underacknowledged and at times even unrecognized (see A/74/PV.8). We hear him, and we agree.
We listened to you, Mr. President, when you said that evidence abounds that we can do great things if we are courageous, steadfast and show empathy (see A/74/ PV.3). We hear you, and we agree.
We listened when our Secretary-General reminded us that we are here to serve. We heard him call on each of us to restore trust, rebuild hope and move ahead together (ibid.). We hear him, and we agree. We are all here to serve our citizens and the planet and to move ahead, together â€” united as nations and as partners. A strong United Nations is to everyoneâ€™s advantage, as is an effective Security Council capable of adapting and responding to twenty-first century challenges. Canada wants to do its part in support of this goal.
Nowhere is the need more urgent than in those places where fragility and violence directly affect millions of people. The General Assembly knows very well where political solutions are desperately needed to stop mass atrocities and to bring durable solutions to protracted crises so generations of people can return, in safety and dignity, to their homes, so they can have hope and prosper and thrive.
People in Syria, Yemen, Venezuela and countless other places rightly look to the blue-and-white flag of the United Nations with hope, but, too often, also with frustration and even anger. We have a responsibility to serve them. We need to do more to help. All hope, however, is not lost. We should acknowledge with admiration and respect that the United Nations can act, and is acting, as a force for peace in many parts of the world.
The high-level events convened last week by the Governments of Burkina Faso, Mali, Somalia and the Sudan demonstrate a genuine desire for partnership in support of peace. It is in the interest of the Organization and its Member States to respond to their legitimate expectations. We should accompany them in their pursuit of sustainable peace and prosperity for their peoples.
Canada is prepared to do its part. We want to help develop forward-looking approaches to the worldâ€™s toughest problems. We want to bring our uniquely diverse experience to bear in support of truly global solutions while fully respecting local leadership. We hope to contribute to a new multilateralism where benefits are distributed more broadly, more evenly and more fairly; where commitments are fulfilled; and where implementation is achieved and the results experienced by the people. We intend to do this by earning a seat on a Security Council that truly serves the interests of all Member States.
Should members choose to elect us, Canada can be counted on to do what it has always done: ask the tough questions, actively listen to the answers, stand up for what matters, be clear and consistent, and unite rather than divide. We are fully committed to bringing innovative ideas to prevent and respond to crises, and we firmly believe in the power of multilateral solutions and partnership to address the most intractable of global challenges.
As a member of the Security Council, we will focus on five priority areas.
The first is to sustain peace, together. We support the Secretary-Generalâ€™s vision in this regard â€” full stop. Prevention and peacebuilding are essential components of an effective approach. A Canadian, former Prime Minister Lester B. Pearson, was at the heart of the creation of the first United Nations peacekeeping force, more than 60 years ago. Since then, more than 125,000 Canadians have served abroad in support of United Nations peacekeeping operations.
We are the longstanding chair of the Working Group of the Whole of the United Nations Special Committee on Peacekeeping Operations, bringing troop- and police-contributing countries, financial donors and host States together to improve the vital collective endeavour that is twenty-first-century United Nations peacekeeping. We will continue to drive innovation in this space, just as we did with smart pledges and the Vancouver Principles.
We have served as a member of the United Nations Peacebuilding Commission and Chair of the Sierra Leone configuration for more than a decade. Our ongoing support in this capacity for Sierra Leoneâ€™s nationally led recovery and development has contributed to sustainable peace in that country.
We are proud of our record, but we have also drawn inspiration from the work of many, many others. We are grateful for Jordanâ€™s prescient efforts in 2015 to establish a new, and necessary, agenda on youth, peace and security. We support Equatorial Guinea in drawing the Security Councilâ€™s attention to the African Unionâ€™s critically important Silencing the Guns initiative. We pay tribute to Kuwait for successfully bringing forward the first-ever Security Council resolution on missing persons in armed conflict, and to Poland for having expanded the Councilâ€™s protection-of-civilians agenda â€” which Canada spearheaded 20 years ago â€” to also include persons with disabilities in conflict. These action-oriented initiatives demonstrate what can be accomplished by elected members of the Security Council working together.
Canadaâ€™s second priority is to address climate change, together.
Climate change is the defining issue of our time, an existential threat like no other. It is an environmental issue, an economic issue and, as it endangers the lives and livelihoods of citizens around the world, one of the greatest security challenges of the twenty-first century.
For that reason, we listened carefully to the views expressed during the open debate organized by the Dominican Republic under its recent presidency of the Security Council on addressing the impacts of climate-related disasters on international peace and security (see S/PV.8451). Like most Member States, we, too, are convinced that climate change is a risk amplifier for security. It is a cause of conflict and unrest, and as it worsens, it will leave millions of people displaced, hungry and vulnerable to disease and weather-induced disaster. The Security Council needs to lead the rest of the world in recognizing the urgency and necessity of acting.
As a country bordering on three oceans, affected by climate change and with a longstanding tradition of contributing to solutions to non-traditional security challenges, Canada brings much to the table. We hope to harness the energy, partnerships and results generated by the Sustainable Blue Economy Conference we co-hosted with Kenya and Japan in support of this goal as well.
Thirdly, Canada will use its seat on the Security Council to promote economic security, together. Investing in people and in countries to foster prosperity and equal opportunity is essential for maintaining international peace and security. Haiti is a striking example. A few months ago, I led a delegation of States Members on the Economic and Social Council Ad Hoc Advisory Groupâ€™s annual visit to Haiti. We heard compelling and irrefutable evidence that exclusion and economic inequalities are the root causes of Haitiâ€™s political instability and deteriorating security situation. There can be no peace and security in Haiti when 25 per cent of the population is hungry. We shared what we learned with the Secretary-General and members of the Security Council and called on them to take the economic dimensions of Haitiâ€™s ongoing transition into greater consideration in the evolving United Nations approach. It was the right thing to do and the new special political mission will be better for it.
The situation in the Sahel is another striking example. Young people have too few opportunities, which in turn makes them more susceptible to extremism and to criminal and terrorist networks. As most conflicts are deeply rooted in the lack of economic opportunities, focusing on the prevention and peacebuilding agenda means looking through an economic-security lens. As a member of the Security Council, Canada will call attention to the vital links between sustainable and inclusive economic growth, job creation, conflict prevention, peacebuilding and security. We will continue to break down the silos between security and development, between Governments and the private sector, between North and South, between traditional and non-traditional partners and between United Nations organs like the Security Council and the Peacebuilding Commission, so that they can work better together, for all people.
Canadaâ€™s fourth priority is to promote gender equality together. Despite important gains, gender inequality is still widespread. Impunity, including for sexual and gender-based violence, remains a common and unacceptable feature of conflict. We know that achieving sustainable peace will only be possible through womenâ€™s meaningful participation in United Nations peace operations, peace processes and peacebuilding. But progress on this front has been too slow. Canada has decided to take action, along with other donors and UN-Women, to create the Elsie Initiative Fund for Uniformed Women in Peace Operations. This new fund supports partners to substantially increase the representation of women overall and in positions of authority.
As we prepare to mark the twentieth anniversary of the landmark resolution 1325 (2000) on women and peace and security, which my country closely supported while we were last on the Security Council, Canada is aligning all of its peace and security, humanitarian and development policies and programmes to truly turn a corner in relation to gender equality. We are heartened to see so many other countries also trying to make positive changes in this regard.
Canada is proud to have a feminist foreign policy. It means we will always speak up for womenâ€™s rights, everywhere in the world, even when speaking up is difficult, and we will back up our words with action. From the Elsie Initiative to working with Group of
Seven partners to secure a $3.8 billion investment for the education of women and girls in fragile or conflict- affected countries to naming Canadaâ€™s first ambassador- level position for women, peace and security and introducing a feminist international-assistance policy that brings a gender lens to almost all of Canadaâ€™s international development work, we believe that the economic and political empowerment of women and girls is critical to building a safer, more prosperous and inclusive world.
Finally, as a member of the Security Council, Canada will work with its partners to strengthen multilateralism. Over the course of almost 75 years, multilateralism has delivered impressive gains. The system of treaties, laws, norms and cooperative arrangements that have been developed to guide global affairs has prevented wars and improved lives and livelihoods. But we also know that the rules have not been evenly applied, nor have their benefits been evenly distributed. Implementing commitments remains a perennial challenge, as does translating decisions into tangible progress for people on the ground.
More than 70 years after their establishment, our multilateral institutions need to adapt so that they can serve all countries. Our approaches also must reflect the new realities of the world we live in. With a population of 36 million people, Canada needs and understands the importance of the rules-based international system â€” one in which might is not always right and in which more powerful countries have to treat smaller ones in accordance with standards that are internationally respected, enforced and upheld. That is why we are working to reform them and make them fit for purpose in the twenty-first century.
Canada has always been a responsible global actor and strong humanitarian donor. We see the potential for positive change, at home and abroad, and are committed to working hard with others to attain it. We seek genuine partnerships with other States, the private sector and all parts of civil society, including faith leaders, academics, activists and youth. Several former Canadian Prime Ministers and special envoys from different political parties came to New York last week, together with many Canadian business leaders and investment executives. Our diverse, high-level, joint public and private sector delegation sat down with over 100 Member States and, in so doing, identified new opportunities in relation to trade and financing for development.
Canadaâ€™s multilateral engagement will continue to be characterized by a capacity to take advantage of diversity. Canadian identity is based on the fundamental principle that our differences are an asset, not an obstacle. We are home to people from over 200 ethnic origins, including many indigenous peoples with distinct and vibrant cultures. Over 200 languages from every corner of the world are spoken in Canada.
For that reason, we feel very much at home at the United Nations. Our country boasts a similar degree of diversity: nearly 50 per cent of the people living in Toronto, our biggest city and home to my family, were born outside Canada. The same is true of Vancouver. We treat others as friends, with respect. We believe in helping everyone to realize their full potential. But like all States, we remain a work in progress. As noted in Canadaâ€™s national statement to the Assembly two years ago (see A/72/PV.12), we have much work to do to advance the rights of indigenous peoples in Canada. The path to reconciliation is hard and will take time, but we are fully committed to it.
Although our record is far from perfect, we acknowledge our faults with humility and will strive to improve, including by listening to every one of us here today and learning from their experiences. We do so because we see our future as intertwined with that of the world as a whole. Canadians value the spirit of community. We bring people together and we understand that opportunities lie in the connections we share with others. We bring this hopeful energy to the United Nations â€” it is simply who we are.
We can be counted upon to keep listening to the diversity of views around the table. We can be counted upon to always make room at the table for others, irrespective of their size or stature. A voice is a voice is a voice; all should be heard. Canada is here to serve and to move ahead together â€” united as nations and as partners. That is the kind of Security Council member Canada would be: inclusive, innovative, open, honest and reliable, working together with all Member States for all Member States. We hope to earn the support of the Assembly to apply these principles.</t>
  </si>
  <si>
    <t>Mr. President, fellow delegates, my friends.
Thank you for the opportunity to address this Assembly. Like many of you, I have spoken in this forum before, but never like this, at a time like this.
The world is in crisis.
And not just because of the last few months. Not just because of COVID-19.
But because of the last few decades. And because of us.
This is our wake-up call, and we cannot ignore it.
Time and time again, history has shown us that the price to pay for turning away, for failing to act, is much too high.
Our parents and grandparents remember all too well what things were like in the 30s and the 40s.
Economies collapsed. Governments â€” and systems of government â€” crumbled. Millions died.
That was the world they faced. That was the challenge they had to meet. And this is what they did about it.
Our parents and grandparents chose to get up and rebuild.
They set up multilateral institutions, such as the United Nations. They created international financial institutions, such as the World Bank, the IMF and other Bretton Woods institutions.
And they laid the foundations for a rules-based international order through which we enjoyed an unprecedented period of common prosperity in the second half of the twentieth century.
We had a system â€” we had a generation â€” that learned from crisis and set us on a better path.
In their era, those systems worked. But that was 50, 60, 70 years ago.
Today, all those institutions no longer serve us well enough on what they were designed for â€” defending multilateralism and international law. Protecting human rights and open markets.
That is what the crisis of COVID-19 has shown, beyond a shadow of a doubt. That things have to change. And not just on the world stage â€” but at home, too.
We are not doing enough for the most vulnerable â€” whether it is the elderly, who are dying in health-care facilities, or the homeless, for whom every night is a struggle. We are not going far enough to eliminate systemic injustice, whether it be racism against black or aboriginal people, homophobia or sexism.
In the difficulties of our citizens, we can see the failures of our institutions â€” of our world.
After the pandemic decimated their economies and basic services, many countries are now on the brink.
This is what I heard from so many of you at the meeting on financing for development that Canada hosted last spring with Secretary-General Antonio Guterres and the Prime Minister of Jamaica, Andrew Holness.
We need to do more to ensure that children around the world are fed and can attend school.
If we do not, the consequences will be dire.
We are facing a global humanitarian crisis.
And of most concern in all of this is that this pandemic, and the crises it has brought to light, are not even our greatest threat.
Right now, our world is facing a climate reckoning.
We are at this point because of our collective inability, over the past decades, to make the tough decisions and sacrifices needed to fight climate change and save future generations.
The pandemic has not changed that. Our shared failures have continued. And our citizens are paying the price.
We need a new way of thinking. On climate, on inequality, on health. Because the way weâ€™re doing things just isnâ€™t working well enough.
Too often, concerted action is blocked â€” the needs of our citizens are denied â€” as a result of gridlock at decision-making bodies.
And why?
Because there are few consequences for countries that ignore international rules. For regimes that think might makes right.
Few consequences for places where opposition figures are being poisoned while cyber tools and disinformation are being used to destabilize democracies.
Few consequences when innocent citizens are arbitrarily detained and fundamental freedoms are repressed. When a plane of civilians is shot from the sky. When womenâ€™s rights are not treated as human rights. When no one has any rights at all.
We are in deadlock.
The international approach weâ€™ve relied on since the second half of the 20th century was built on an understanding that countries would work together.
But now those same countries are looking inward, and are divided.
We need to recognize where we are. The system is broken. The world is in crisis.
And things are about to get much worse unless we change.
Right now, we have a chance â€” not a big chance, but a chance â€” to shift course. To realize that the only way through this is together.
Putting some people ahead of others does not work. A healthier, cleaner, more equal future cannot be the privilege of a lucky few. It must be the right of us all.
The only way to make things right and the only way to build a better future for our children and grandchildren is by working together and by standing up for each other, no matter what cards we are dealt.
The Rohingyas in Myanmar, the demonstrators in Belarus, the people of Lebanon, the citizens arbitrarily detained in China, the indigenous peoples in Canada and around the world.
Genuine and constructive global collaboration is the only way forward.
But who are we to demand that?
Canada is not a country that can make a lot of difference on these major international issues. Like so many others, we are subject to the whims of the super Powers.
But, as Canadians, we know that we are not alone.
As Canadians â€” a trading nation where we trace our origins to every corner of the planet â€” we know that we are in this together.
And I know other countries â€” your countries â€” see this too.
Instead of hunkering down and hoping that we come out the other side ok â€” letâ€™s remember that weâ€™re all in this together.
Instead of crossing our fingers and hoping that the big powers will figure this out â€” letâ€™s look at what we can do to make a difference together.
Letâ€™s use our shared power not just to get a vaccine, but to get it out to everyone. Let us be inspired by our citizensâ€™ call to restore the global economy while we tackle climate change.
In other words, letâ€™s not wait for someone else to act.
Letâ€™s do it ourselves.
Each one of us, here in these United Nations. Each one of us uniting around a shared future.
Canada has a long history in peacekeeping and we will continue to step up, and continue to move the dial on lasting peace by empowering women.
Canada has always supported the work of agencies like UNICEF, the World Food Programme, and the UNHCR. Not only will we keep supporting these efforts, weâ€™ll keep increasing our international assistance budget every year.
Thereâ€™s so much more still to be done.
Children all over the world are wearing masks to go to school, or are not going to school at all. Older people are dying. Demonstrators are being killed. Sea levels are rising and forests are burning.
People who think only of themselves continue to increase inequality and conflict.
It is time for us, as the United Nations, to join forces and do what we were created to do: to ensure peace and security and to avert global crises.
These days we are fighting a battle unlike any other against an invisible virus. At the same time, we are struggling against the consequences of our own actions, which are causing the level of carbon in the atmosphere to become unsustainable.
Everywhere around the world, people are becoming mindful of this reality. Theyâ€™re refusing to accept inequality. Theyâ€™re refusing to close their eyes to the peril weâ€™re facing.
Our citizens will no longer shrug off as someone elseâ€™s problem a failing status quo.
And thatâ€™s a good thing. Because there is the path forward.
After a wildfire rips through a forest, life adjusts and begins anew.
After an earthquake hits a city, people work together and rebuild.
As we face these layers of crises, this is what we must do.
We must understand our opportunities and our responsibilities to take real action, together. To protect each other, to support each other.
If we meet this moment, if we rise to this challenge, I know that, like our grandparents did 70 years ago, we will lay the foundations of a better world.</t>
  </si>
  <si>
    <t>Before I begin, I would like to make a personal observation. As I address the Assembly, I am conscious that I am speaking to virtually the entire world. In my previous career I was an astronaut, and I had the opportunity to see the entire world from the vantage point of space. I have flown over all of our countries and I have reflected a great deal on our planet, Earth. I have realized that Earth is the cradle of all humankind, that we all come from the same place and that, frankly, we have nowhere else to
go. We must therefore find a way to get along with one another and take care of our planet â€” a planet that we are visibly damaging.
Space offers the unique perspective of seeing beyond oneâ€™s own national borders. In that sense, the United Nations offers that same perspective. I am honoured to be here today on behalf of Canadaâ€™s newly re-elected Government, led by Prime Minister Justin Trudeau. I would like to begin my address by respectfully acknowledging that the land on which we are gathering today is the traditional unceded territory of the Lenape people.
We are assembled today at one of the most challenging times in generations. The world is facing simultaneous and cascading crises, including climate change, the coronavirus disease (COVID-19) pandemic and threats to international peace and security, which serve to exacerbate inequalities, test our resilience and shine a bright light on the shortcomings of our systems and institutions.
But it is not the first time that this institution has faced such formidable challenges. We must not be querulous or fainthearted in the face of the hardships and difficulties of our modern world. That is not why we are here. We must learn from the vision and courage of those who have gone before and we must think of the hopes and aspirations of those who will inherit the world we leave behind. From the ashes of the Second World War, our parents and grandparents responded to the unprecedented social and economic collapse of the 1930s and 1940s, with its accompanying death and destruction, by building a new international order based on rules and strong international institutions to bring stability, prosperity and peace to the generations that followed. They did not wring their hands in despair. They rolled up their sleeves and went to work. Climate change, COVID-19 and the rise of authoritarianism and inequality are the challenges of our time. They are ours to solve and overcome. In doing so, we must look to the future with optimism. Just as our parents and grandparents stepped up to the challenges of their moment, so too must we recognize and seize our own opportunity to shape the future.
There is no more perfect example of where multilateral solutions and political will are needed than in addressing the impact of climate change. Like all of us in this Hall, Canada is not immune to the climate crisis. Earlier this year, our west coast faced a record-setting heatwave, with temperatures in some places reaching more than 49Â°C. Hundreds of people died and an entire town in the province of British Columbia was destroyed. That is our new reality. We know that the world expects leadership from the United Nations. When we attend the twenty-sixth Conference of the Parties to the United Nations Framework Convention on Climate Change in November, young people around the world will be looking to us to increase our ambition and strengthen global cooperation. We cannot let them down. It is in our hands. Our Organization has a steadfast and dedicated partner in Canada. We are doing our part at home, including by putting a price on carbon, which will rise to $170 per tonne by 2030, and by increasing our emissions reduction targets. We are also doing our part internationally, including by recently doubling our climate finance contribution to $5.3 billion over the next five years.
Over successive generations, we have worked together to make multilateralism evolve to meet our needs, expand it into new areas and refine our old approaches. Together we have embraced hope, confronted fear and innovated to try to improve lives around the world. It has been complicated, difficult and often slow, but more often than not we have overcome the obstacles through a combination of ingenuity and political will. That capacity for human ingenuity still exists. It is that collective political will that we must rekindle. The future is in our hands. In this very forum, some argue that national sovereignty is the sole basis for international relations and that it is the essential purpose of the Charter of the United Nations. In response, I would say that challenges such as climate change remind us beyond any doubt that a multilateral response remains necessary. Governments acting alone cannot overcome the problems facing our world. Our founders knew that, said so and proved it with their actions.
The cost of turning inward will be catastrophic for people around the world and lead only to rising inequality. Last year, as all of our Governments focused on our domestic responses to COVID-19, we went backwards where meeting some of our Sustainable Development Goals was concerned. Extreme poverty spiked for the first time in three decades. The pandemic forced us to take stock of growing inequalities within
our own societies, with seniors, racialized people, women, the LGBTQ+ community and indigenous peoples bearing the worst of the economic slowdown. The pandemic also fanned racism, antisemitism and Islamophobia and exacerbated inequalities between countries, with the richest among us having speedy access to vaccines while citizens in poorer countries have struggled for their health and well-being. We know what must be done. We just need to choose to do it. It is in our hands.
In the immediate term, as the pandemic continues to rage in most parts of the world, we must focus on scaling up the production and equitable distribution of vaccines, as well as on the economic realities facing least developed and middle-income countries, such as rising debt levels and liquidity challenges. Addressing those inequalities and fostering a more robust spirit of global solidarity in the face of daunting challenges reflects the values and interests of the entire United Nations, not just those of Canada. It is in our hands.
We know that isolationism also contributes to growing authoritarianism. In the face of the COVID-19 crisis, some have seized opportunities to erode civil liberties, freedom of expression and other universal human rights. However, we do not need to look far back in history to know that politics based on lies, deception, exclusion and inequality creates hardship and pain for people around the world. The spread of systematic misinformation and propaganda on social media and through the Internet has made us realize that the digital revolution comes with risks and dangers we cannot ignore. Canada will continue to stand firm against the forces of lies and fear, oppression and hate and criminality and corruption, for that is fundamentally who we are as Canadians.
Our commitment to human rights and the rule of law extends well beyond our shores. Canada will continue its work to promote respect for the rights of people everywhere. For example, we will continue to press for democracy and the rule of law in Myanmar, where the overthrow of the elected Government by the Tatmadaw has caused much hardship and suffering to the people of Myanmar. We support all efforts to end the military dictatorship and ensure the rights of all peoples of Myanmar, including the Rohingya, whose lives are threatened by a genocidal regime.
Canada will continue to lead efforts to maintain judicial independence, media freedom and the rule of law. We must all continue to fight against impunity. I stand here before the Assembly to say that that is not something we simply talk about; it is something we do. Two days ago, we welcomed back to Canada Michael Kovrig and Michael Spavor, who were imprisoned by the Chinese Government after Canada applied both Canadian and international law in response to a request for extradition of a Chinese citizen. Canada observed the rule of law and two Canadian citizens paid a heavy price for that commitment. We did so as a matter of principle and we are proud of the courage of our two citizens, the good faith and resilience of their families and the determination and creativity of our diplomats. We continue to oppose the way in which those two citizens were treated. In that connection, I want to recognize the support of our many international partners in standing with those Canadian citizens, as well as those who helped in the development and signing of the Declaration Against Arbitrary Detention in State-to-State Relations. Our solidarity in defence of human rights and international law is an important signal. We must continue to stand together, united in our shared determination to defend our values and principles. There is a reason why respect for human rights is one of the three pillars of the United Nations. Canada will never forget that experience and that lesson. We will continue to press for an end to arbitrary detention, wherever and however it occurs.
(spoke in French)
The institutions and rules we have established over the 76 years that the United Nations has existed have given us decades of world peace and growing prosperity. There have been no world wars and extreme poverty has been considerably reduced. However, the benefits of multilateralism have not always been evenly or fairly distributed, and the potential for peace is yet to be realized in far too many places. Every region of the world is affected by instability â€” whether in the Americas, the Middle East, Africa, Ukraine, Haiti, the Sahel or Afghanistan â€” and far too often we lack the political will to build peace.
I visited the Middle East earlier this summer and listened carefully to Israeli and Palestinian leaders and representatives of civil society. Canada fully recognizes Israelâ€™s right as a State Member of the United Nations to live in peace and security. We also believe that a two-State solution is the best way to address the needs and concerns of both Israelis and Palestinians, and we encourage direct negotiations to achieve that.
Conflicts, regardless of their geography or cause, are not simply a matter of national sovereignty. Insecurity somewhere invariably leads to insecurity elsewhere, and we all pay the price. The solutions to those problems are in our hands.
We know that climate change, food insecurity and conflict will continue to exacerbate the challenge of forced migration and humanitarian need in the years to come. Make no mistake. It will affect all of us and it requires that we address those issues together. The numbers of refugees and other forcibly displaced people are already hitting record highs, year after year. We must listen to their voices and give them a place at the table. Humanitarian assistance must keep pace, but should not be viewed as a substitute for addressing the root causes of the problems forcing people to flee in the first place.
For its part, through dedicated asylum policies, Canada will also provide a refuge for those who put themselves at personal risk by defending democracy and upholding human rights. Canadians are a welcoming people. When we saw the tragedy befalling the Syrian people, we opened our hearts and our homes, bonding together to personally help people rebuild their lives. Where some see risk, we see opportunity. In just a few short years, in communities across Canada, Syrians have built businesses, raised their children and become part of the fabric of our country, just as many other communities have before them.
That is Canadaâ€™s competitive advantage. We welcome people in need, but we also understand that their hard work, talents and cultures enrich us all. Many flee to Canada to find a place where they can not only build a new life but from which they can build a better world. Now, faced with a heart-wrenching situation in Afghanistan, Canadians have once again shown their openness to those who do not wish to live under Taliban rule but prefer to stand up for democracy, human rights and gender equality. In fact they have overwhelmingly called on us to do more. In response to Canadiansâ€™ generosity and welcoming spirit, we have now committed to welcoming 40,000 Afghan refugees so that they too can contribute to our success while we continue to support their efforts for a more peaceful, tolerant world.
Our participation in the United Nations comes with a commitment to freedom, truth and the rule of law. We also have a responsibility to speak out on behalf of those who have been marginalized or rejected.
We are proud of Canadaâ€™s achievements in the area of gender equality, both at home and abroad, but we are not complacent. We will continue to strive to remove the barriers that prevent women from fully participating in the workforce and the economy, for example, by working to provide access to affordable child care, at $10 per day, for every young family in Canada. A recovery that does not promote the full participation of women in the economy cannot be fully successful. At the international level, we will continue to work to improve girlsâ€™ education, prevent early and forced marriages and support local womenâ€™s movements around the world.
We also have a responsibility to hold one another and ourselves accountable. The rights of indigenous peoples have been the subject of deep national reflection in Canada due to a heightened public awareness of past failures and the ongoing challenges facing First Nations, Metis and Inuit peoples. We are committed to pursuing a path of reconciliation and we know that the eyes of the world are upon us. Earlier this year, we established a National Day for Truth and Reconciliation and made the United Nations Declaration on the Rights of Indigenous Peoples the law of the land. Prime Minister Trudeau has tasked every member of his Cabinet with its implementation. We are also committed to making systemic changes in response to the tragedy of missing and murdered indigenous women and girls. We recognize the hardship that racist colonial policies have inflicted on successive generations of indigenous peoples. The Canadian Government remains fully committed to protecting the rights of indigenous peoples and improving their standards of living.
I am optimistic. We have heard this past week about the urgent and compounding problems that we face as a global community. We know that there is a digital divide; that millions of children have been locked down and locked out of schooling; that pluralism faces a struggle against the forces of extremism and even terrorism; and that many are bewildered in the face of new technologies that can invade our privacy, uproot our families and change the face of work. But we have
the necessary solutions and tools at our disposal. If we listen to each other and bring those critical issues to the centre of our work together, we can make progress. It is in our hands. We have a United Nations that, over the past year, has proven that it is up to the operational challenge of delivering in the most difficult of situations. We have a menu of bold ideas and proven solutions. Here I would like to thank the Secretary-General for putting forward his report entitled Our Common Agenda, which we must all consider seriously. We know what must be done and we must marshal the political will to do it. That will require a shift in mindset.
It is no secret that we spend too much time talking and not enough time making decisions. Our parents and grandparents rose to the challenge in 1945. Now it is our turn to work together to set the course for a fairer, more just and sustainable future for all. It is in our hands. My most distinguished predecessor as Foreign Minister and winner of the Nobel Prize, Lester Pearson, put it this way.
â€œThe fact is that to every challenge given by the threat of death and destruction, there has always been the response from free [people]: it shall not be. By those responses [we] have not only saved [ourselves], but...ensured [our] futureâ€.
In that noble effort, Canada can be counted on today and in the days, months and years ahead.</t>
  </si>
  <si>
    <t>I am speaking here for the first time as Canadaâ€™s Foreign Minister as we gather in the Assembly Hall on the traditional territory of the Lenape people.
The Secretary-General has said that we are in rough seas; that a winter of global discontent is on the horizon; that we have a duty to act. I agree with him. From Russiaâ€™s war of aggression in Ukraine and the impacts around the world, to the coronavirus disease (COVID-19) pandemic, to climate change, to severe the conflicts and hardships that now affect billions of people, the challenges we are facing are immense. These crises and the way we choose to respond to them are testing our shared commitment to the United Nations.
That is why our decisions matter more than ever. We have a choice â€” either we respect and defend the rules that we, collectively, have developed for generations and that have given us the longest period of peace in modern history, or we accept that rules can be broken by the powerful, bringing us back to darker times of constant tensions and conflicts, with massive displacements, suffering and losses of human lives.
For Canada, the choice is clear. We are convinced that we need more multilateralism, not less. We need more of the United Nations, not less. We need a United Nations that is effective, efficient, relevant and accountable. Throughout its history, Canada has strived to act as an honest broker, ready to build bridges between nations and differing points of view. We have worked tirelessly over the years to conceive, develop and strengthen the international system that we now know. We will continue to do so, and we will do it with all United Nations Members.
Last week, the Canadian delegation, led by Prime Minister Justin Trudeau, met with leaders and civil society members from around the world. Canada has been listening, and we hear them. Many described and condemned Russiaâ€™s further invasion of Ukraine as brutal, illegal and unjustified â€” as a violation of the Charter of the United Nations. We agree with them. Many described the uneven recovery from the global
COVID-19 pandemic not only as incompatible with simple fairness, but also as a danger to public health. Again, we agree with them. They shared profound concern that the that achievement of the Sustainable Development Goals is at risk. And we agree we must address that head on. People from all corners of the globe clearly said that climate change is no longer on the horizon. It is here, and it is hitting the most vulnerable the hardest. That is undeniable.
The hearts of all Canadians go out to those affected by the devastating floods in Pakistan, as well as to our fellow citizens who found themselves in the destructive path of Hurricane Fiona.
Many conversations this week have focused on the harsh fact that more people are displaced by conflict and violence today than at any point in human history. I heard unmistakable appeals for accountability, including for the victims of Ukraine International Airlines flight 752 . Women and girls described their need to have control over their own futures and their own bodies, which is their right. Brave individuals shared deeply personal testimonies of their painful experiences of sexual violence in conflict. We believe them.
Such violence is unacceptable, and it must change. We must empower survivors in leading the path to their recovery and support them in the pursuit of meaningful justice, freedom of speech, disinformation and misinformation, the protection of minorities, the rule of law, and respect for science, facts and evidence. Powerful statements have been made on those issues this week. They speak to an erosion of civic space and democratic dialogue. Canada hears them. We do not come to these discussions with easy fixes. We have come to listen, to engage and to share our commitment to responding to this moment in a positive way, with purpose and in a spirit of global solidarity.
The world has heard horrible stories of Ukrainians losing loved ones to this outrageous, senseless war. The Assembly has spoken clearly and with conviction that Russiaâ€™s aggression against Ukraine violates the United Nations Charter. It strikes at the heart of the commitments we all made in building the Organization from the ashes of the Second World War. Rather than abide by the Assemblyâ€™s decisions and a legally binding order from the International Court of Justice, Russia has doubled down, including with a desperate effort to justify the unjustifiable. While the world gathered here in New York to pursue solutions for the greatest challenges of our time, President Putin informed us that he will conscript more young people into his war of choice. He threatened our collective security with reckless and dangerous nuclear rhetoric. For Putin, this is a war to the death. For Ukraine, this is a war for life.
Russiaâ€™s war machine has caused enormous civilian suffering and destruction in Ukraine. The mass graves discovered in Izyum are the latest demonstration of Putinâ€™s utter disregard for human life. The impacts of this illegal war are profoundly felt around the world. We must address the global food security crisis and other consequences of the illegal invasion with imagination and determination. And those who break the law must be met with the force of the law. A permanent seat on the Security Council is not a license to kill or to silence anyone, and it should never guarantee impunity.
We are facing major crises: the COVID-19 pandemic, climate change, conflict. Crises that were once the exception are now the rule. These crises are putting a strain on our ability to meet the targets of the 2030 Agenda for Sustainable Development. We need a strong push to change the course of things. An urgent, global rescue effort is needed. We must rally and work together for the common good. The only possible path for Canada and the world is through the implementation of our Sustainable Development Goals.
From an economic point of view, we still have a lot to do to achieve true equality between Member States. We have listened carefully to what our partners and friends in the countries of the South have told us. We hear their message very clearly â€” the international financial institutions must be reformed. They must be able to adapt to todayâ€™s crises. Canada has stepped up to the challenge. No country should be left behind. We will work hard with our partners for a fair and equitable reform of the international financial system. Equity is at stake, but so are peace and world stability.
The COVID-19 pandemic has claimed the lives of nearly 6.5 million people around the world. Canada is committed to ending the pandemic and preventing others. Together, we will continue the fight against HIV, tuberculosis and malaria. Last week, Prime Minister Trudeau pledged $1.2 billion to support these efforts.
Let us now talk about climate change. We must act with the same sense of urgency demonstrated during the COVID-19 pandemic. Science tells us that we need to do more, faster. Hurricane Fiona, which hit several islands in the West Indies and eastern Canada, is just the latest example. From the Arctic to small island States, climate change poses an existential threat, and we experience its effects every day.
Canada is committed to reducing its greenhouse gas emissions by 40 to 45 per cent by 2030, and then to achieving carbon neutrality by 2050. We have a credible plan for get there. Canada will be participating in the twenty-seventh Conference of the Parties to the United Nations Framework Convention on Climate Change in Egypt, and we look forward to welcoming the world to my home in Montreal for the fifteenth Meeting of the Parties to the Convention on Biological Diversity, under the chairmanship of China. Our priority is to ensure the success of the Conference, where we will work together to reverse the alarming loss of animal and plant species. Our own survival is at stake.
There are no simple solutions to the challenges we face, but it is obvious that to isolate oneself, to disregard the rule of law and to silence people is the opposite of progress. And yet some countries restrict civil liberties, violate human rights and massively monitor their populations. That tendency towards authoritarianism is most worrying. That phenomenon is particularly visible in the region of the Xinjiang, China. To that end, the publication of the United Nations report on human rights is an essential step. Its findings reflect credible accounts of abuses constituting crimes against humanity.
Canada is concerned about the repression of human rights that we have witnessed in several countries. The universality of human rights is well known. These human rights are universal in nature. We cannot therefore hide behind pretexts of national sovereignty in order to violate them. There are limits to defending the indefensible. We believe that democracy, although imperfect, remains the best system for protecting human rights and advancing sustainable development. All of our democracies face challenges. At home as elsewhere, we have to deal with apathy, anxiety and distrust of our institutions.
Canada is also committed to combating systemic racism and we continue to take concrete steps to pursue the path of reconciliation with indigenous peoples. In 2017, Prime Minister Trudeau gave a speech to the Assembly and spoke of our own legacy of colonialism in Canada (see A/72/PV.12). We are working tirelessly to remedy that dark chapter in our history, and we know that the full participation of indigenous peoples is fundamental to building a more just world.
The equality of women and girls in all their diversity is critical to peace, justice and prosperity. Like many countries, Canada is proud to have a feminist foreign policy. Together, we are building a global coalition in support of equality. That is how we will repel the growing attacks on womenâ€™s rights and freedoms.
In Afghanistan, the Taliban prevents women and girls from going to school. In Myanmar, courageous women who loudly demand the return of the democratic system are imprisoned by the military junta, tortured and subjected to horrific acts of sexual violence.
In Iran, women protesting the death of Mahsa Amini are met with arrest and bullets. We salute their courage and join them in sending a strong message that womenâ€™s rights are human rights. Today our Prime Minister announced that we will sanction those responsible, including Iranâ€™s so-called morality police and its leadership.
From the Sudan to Haiti to Canada, women peacebuilders, human rights defenders and activists are being targeted. We must continue to speak up for the rights of women and girls and to support, protect, recognize and include women peacebuilders. We must also relentlessly pursue accountability for sexual violence. We will continue to push for justice for Rohingya women. And we will not rest until those responsible for sexual violence committed in Ukraine are held to account.
The Charter of the United Nations enshrines â€œfaith in fundamental human rights, in the dignity and worth of the human person, in the equal rights of men and womenâ€. Yet we are seeing increasing violence, the widening crackdown on rights and freedoms, and the exclusion of women and girls from the negotiating table, the boardroom and the classroom. The sexual and reproductive health rights of women and girls are being rolled back or denied into too many countries. None of that by accident. These are deliberate choices.
To all the women in this Hall and around the world, I say: We hear you and Canada will always stand up for your right to choose. We will fight your full, equal, and meaningful participation in all walks of life. We will speak up for your rights and dignity. No Government, no politician, no judge and no one can take that away from you.
I have said that more than ever, the world needs more multilateralism; more of the United Nations, not less. To that end, we must restore trust among Member States. The crises we are facing have shown both the strengths and weaknesses of the structures we built nearly 80 years ago. We have been able to respond to the most serious hardships with compassion and effectiveness, but we can do better.
Political paralysis and the abuse of the veto are undermining the Security Council. We encourage efforts to reduce the power of the veto, to expand membership and to ensure that the voices of all are heard and responded to across the whole United Nations system.
United Nations peace operations also demand our efforts. Today peacekeeping faces immense challenges. Canada has long contributed to United Nations efforts to reduce conflict, and we will continue to do so. Engagement with the United Nations is a core commitment of Canadians. We were there at the United Nations creation, and today we are more engaged than ever. We will always engage with candour and directness, because we do not equate diplomacy with deception or global politics with global platitudes.
The United Nations Charter begins with the words, â€œWe the peoples of the worldâ€. We must remember that the fate of billions of people alive today and of those yet to be born is at stake in the work we do. We owe them our best efforts of heart, mind and soul. We can meet the test that time and circumstance have placed before us with hope, with courage and with a commitment to acting for our citizens today and for future generations to follow.</t>
  </si>
  <si>
    <t xml:space="preserve">I am very honoured to speak to the General Assembly on behalf of the Government of Canada. I recognize that I am doing so on the traditional territory of the Lenape people.
I would first like to congratulate you. Mr. President, on your election as President of the General Assembly. If I may say so. it is wonderful to see a member of the community of Permanent Representatives to the United Nations taking charge. It has been a pleasure working with you. Sir. and I look forward to working together in the time ahead.
I would like to offer our sincere condolences to all those who have lost loved ones in the terrible floods in Libya, and to our dear friends in Morocco, who are mourning the many lives that were taken by the devastating earthquake. Let me assure the Assembly that Canada stands ready to assist in whatever way we can in the face of those challenging situations. We are also thinking today â€” as we see the very tragic photographs and videos â€” of the Armenians who are leaving Nagorno-Karabakh after such a challenging experience over the past several months and indeed years.
Just before I came to New York. I had the opportunity to work with an indigenous council of leaders in Northern Ontario. Canada. They had what I thought was a very effective slogan, which was quite simple. It talked about the power of unity and the dignity of difference. I believe that is a theme we should perhaps think about. Sometimes people talk about the failure of the United Nations, and I point out to them that. no. it is actually the divided nations that are failing. When we are united, we succeed. It is when we are divided that we fail. I therefore suggest that we seize this time and all the times we have to make a difference. But we will only succeed if we come together.
We are at the halfway point in trying to achieve the Sustainable Development Goals, which we all agreed we would work on eight years ago. We recently adopted the Agreement under the United Nations Convention on the Law of the Sea on the Conservation and Sustainable Use of Marine Biological Diversity of Areas beyond National Jurisdiction. We are also approaching the first global stocktaking of the Paris Agreement on Climate Change. However, in listening to the speeches over the past week, it has been very clear that there is a profound consensus that we are very far behind where we need to be to meet the commitments that we have all made to our populations and to one another. The health of our planet, our people and our institutions, the well-being of all our populations and indeed our global economy are all at serious risk.
I met earlier last week with Wilton Littlechild, a former Grand Chief of the Confederacy of Treaty Six First Nations and a member of Canadaâ€™s Truth and Reconciliation Commission, in addition to being a negotiator of the United Nations Declaration on the Rights of Indigenous Peoples. He talked to me very directly about how it is so critical that we not look at the issues in isolation. As we speak here, we go from topic to topic and from things we have to cover to the next thing we have to cover. But it is important we see them all as a whole. We need to recognize how things are connected.
I can assure everyone that, like many people in the countries of our Organization. Canadians, too. are worried about the cost of living. They are also concerned about artificial intelligence, foreign interference, misinformation and disinformation.
As we all know full wellâ€”and as the citizens of New York know full well â€” Canadians are also experiencing climate and environmental crises. This summer. 
Canadians witnessed the most destructive forest fires in our countryâ€™s history. We had never seen anything like that before this summer, and it demonstrated the extent to which we are all interconnected. Those fires were on a never-before-seen scale. They were burning at the same time, everywhere. And that was not unique to Canada. Fires raged on an unprecedented scale around the world. That was not a glimpse into our future, but a testament to our present.
Our response to these challenges must not be complacency, division or nostalgia for the past. This is not about pointing the finger or of looking for panaceas. What is important is taking concrete measures to help address â€” both in Canada and around the world â€” the challenges we all face together.
We are taking steps at the national level, of course. And it is entirely right and normal that all of us would be taking steps at home to deal with the crisis that we face.
For example, in Canada, we made a decision to admit more people into our country than ever before because we have found and discovered that immigration has made us a better country and it has made us a better place to live. We have also decided to put a price on carbon because we know that we must do everything we can to curb climate change, even as we know that we have to do more ourselves.
We believe strongly that reducing emissions is a duty that is shared, but so is the need to ensure something else â€” the access to capital on longer terms and with more favourable rates in order to help in the green transformation of the global economy. That is why we recently agreed to donate more of our special drawing rights at the International Monetary Fund, as the Prime Minister announced last week. We made the decision to grant 48 per cent of our own drawing rights to other countries. That is the highest number among those that have special drawing rights, and we encourage others to follow that example.
We also continue to search for ways to break down gender barriers and to end systemic racism â€” to not be afraid to describe it as such and to say it is something we have to continue to deal with. We continue to strive to protect and promote the rights of two-spirit, lesbian, gay. bisexual, transgender, queer, intersex and asexual individuals and communities, in all their diversity. And let me say from this platform why we do that and why I describe it in this way. It is because it is so fundamental to human nature itself to let people be themselves, to let people be who they are and to have the right to celebrate their own identity, without repression, without division and without discrimination. It is foundational for us.
And yes. so is walking the path towards reconciliation with Indigenous peoples because, with full humility and in recognition of our own faults, we have found strength in diversity, purpose in equity and unity in inclusion. And like many others, we have found greater peace in finally admitting the truth of who we are.
Late last month, at the invitation of the Government of Panama. I had the opportunity to visit the Darien Gap â€” the jungle that serves as the border between Colombia and Panama. I saw the irregular migration crisis unfolding there, as we call it. where, in real terms, it is hundreds of thousands of men. women and especially children who are risking their lives to cross the Gap. The sheer number of people who are crossing and on this journey is shocking, and it has to be seen in a much broader light.
I had the chance to speak with individuals from many different countries, of course from the region, but also from Afghanistan. China and Syria. And this regional crisis, which is now very much in the Americas, is part of a global crisis.
There are today more than 108 million people that are forcibly displaced around the world. Hundreds of thousands of Rohingya remain displaced in Bangladesh and in their native Rakhine. as the military junta continues its brutal and illegal crackdown in Myanmar. In Afghanistan, where the de facto authorities are repressing the rights of women and girls, more than 5 million people are displaced or refugees. After more than 12 years of war. more than 12 million Syrians are internally displaced or refugees in neighbouring countries. Two million have now been displaced by the conflict in the Sudan, including those already scarred by the genocidal violence in Darfur.
Conflicts are one of the main drivers of this global crisis, as are climate change, natural disasters and economic insecurity. Those who are seeking to cross the Darien Gap are fleeing all of those factors for displacement. The numerous people who are trying to 
cross the Gap showed me the consequences of our action or our inaction here, at the United Nations. And my visit strengthened my deep conviction that what we say and what we do here at the United Nations is of crucial importance to the lives of the people we represent.
We must remember our collective power. As I said earlier, power lies in unity, not in division. We must also remember our responsibility to do as much good as possible for as many people as possible. To be honest. I was moved by the remarkable work done by the United Nations and all the humanitarian organizations that I visited.
We see around the world that humanitarian needs have reached historical levels. However, funding is clearly insufficient. We all know that the most sustainable solutions are political ones. They must address the underlying causes of humanitarian crises, while finding lasting solutions that respect human dignity and human rights and that create sustainable frameworks for economic development and prosperity. That is just as true in Afghanistan as it is in Myanmar. Syria and the Sudan.
We are also at a crossroads, as the President of the General Assembly said in his opening address. We are at a crossroads in history on two issues that are closely linked â€” gender equality and democracy.
I was in the Hall when the President of South Africa was speaking, and he eloquently reminded us in his speech that the achievement of the Sustainable Development Goals depends on the empowerment of women in all spheres of life. He called for the provision of adequate health services to every woman, child and adolescent â€” every kidâ€”and made a passionate plea for the equal representation of women in decision-making.
President Ramaphosa is absolutely right. Yet sometimes today we are told at the United Nations, when we are in our negotiations, that gender is too divisive an issue. We are told that to seek ambition in this area is insensitive â€” I have heard those words myselfâ€” that it should be put aside for compromise. Well. I could not disagree more. For us. gender equality is a not an issue to be bartered against perceptions of progress, nor is it just something nice to have or something that can be said but always has to be qualified.
Gender equality â€” the equality between men and women, the equality among all human beings â€” is core to our dignity. It is the foundation of freedom; it is the foundation of justice; and it is the foundation of peace. If we cannot treat ourselves as equals, we will never achieve the things we want to achieve. It is also essential in our work on financing for development and in the reform of the global financial architecture.
And we are committed to responding to the calls of developing countries in those discussions. As I mentioned before, it is not just what I say. it is what we do. And what we have done, is to indicate and to take the decision that we are moving forward in respect to the special drawing rights, as we have been asked to do. Sustainable economic growth cannot be realized if the opportunities for women, who represent half the population, are suppressed.
At the same time, as we put great emphasis on the importance of equality, we also have to uphold the values of free and democratic societies. We cannot bend the rules of State-to-State relations for political expediency, because we have seen and continue to see the extent to which democracies are under threat through various means of foreign interference. But the truth is. if we do not adhere to the rules that we have agreed to. the very fabric of our open and free societies may start to tear.
We also have to protect and promote the principles of equality and universality of access to health care for all. including sexual and reproductive health rights for all women. By building open, inclusive societies and by promoting and protecting human rights for all. everyone benefits. That is how we get closer to equality and to justice.
I turn now to the situation in Haiti. We must also work together to address the urgent humanitarian, political and civil crisis in Haiti. Last week. Prime Minister Trudeau convened a meeting of the Ad Hoc Advisory Group on Haiti, which Canada is proud to chair. We are grateful for the participation of leaders from Haiti, from Caribbean countries and from many others. If I may say so. I very much appreciated the statement delivered here earlier this morning by the Minister for Foreign Affairs of Jamaica.
We have heard it loud and clear: the security situation in Haiti is dire. Rape is being systematically used as a weapon, while violence, corruption and impunity are the norm. We therefore unreservedly support theâ€ƒ
intensification of efforts deployed by the Security Council to address the situation as a priority. The offer from Kenya to lead a security support assistance mission in Haiti is a testimony to its leadership and solidarity. We also welcome the contributions pledged by Jamaica, the Bahamas and other countries.
We commend those countries and international organizations that have joined the international joint security coordination cell that was announced in June by the Minister for Foreign Affairs of Canada. Ms. Melanie Joly. Canada has made significant investments in the Haitian security sector and will continue to do so. We encourage others to join us in that effort.
At the same time, we reiterate our appeal for an inclusive political dialogue. We once again encourage all stakeholders to work together in a spirit of compromise for the benefit of the Haitian people. It is essential to re-establish constitutional order, pave the way for free and fair elections, and ultimately address the root causes of the violence. But above all. a comprehensive approach that supports Haitian-led solutions and includes urgent measures in the fields of security, humanitarian assistance and development is absolutely essential.
Security for everyone living in Haiti is a precondition for all else that we must do. But in doing so. we must reinforce that security by working on the humanitarian, development and political crises. We have to show what we can do in that joined-up effort.
Over the past decades, the Middle East and the wider world have struggled with the Israeli-Palestinian conflict. It was an issue in 1945 and it remains an issue today. Today Canadians are greatly concerned by the trajectory of the conflict, noting in particular the rising levels of violence in the West Bank and in Israel, the continued risk of escalation between Israel and Gaza and groups in Lebanon and the continued growth of Israeli settlements that do not have a foundation in international law. The measures and rhetoric that make two States impossible has to stop.
We are committed to the goal of a just, comprehensive and lasting peace in the Middle East, which includes the creation of a Palestinian State living side by side in peace and security with Israel. We urge both parties to return to the negotiating table and make the difficult compromises that will be required to achieve that result.
We firmly oppose the unilateral actions that jeopardize efforts for peace and the failure to embrace all that is entailed in creating two States that are not bickering or at war and fighting each other, or threatening each other, but live in peace, in mutual recognition and with that concept of the dignity of difference. Unless we get there, we will have only deeper conflict. That has to be avoided.
The path that we take together at this crossroads in history will determine the future of our Organization. It will also have an impact on the lives of all of our citizens. We have seen the power of the veto of the permanent members of the Security Council used to prevent the Council from reacting to atrocities and aggression. We support voluntary restraint on the use of the veto by all permanent members in situations in which civilians are at risk of atrocity crimes.
We also support efforts that seek to increase the number of elected members of the Council in order to guarantee more equitable representation of a larger number of developing countries around the world. We challenge all permanent members of the Council to accept, more fully and more publicly, the need to become more effective, more inclusive and more transparent. Now is the time for reform. That appeal does not stop at the Security Council. All of our intergovernmental processes, within all organs of the United Nations, must become more efficient. We must be open to making the necessary changes. It is up to us to decide.
Yes. we are halfway to 2030 and yes. we are falling behind. But we are also capable of rectifying the situation and forging ahead together. Canada is convinced that we can indeed do so. Multilateralism has always evolved â€” that has been the case in the past and it will be the case in the future â€” but we must act. Our institutions, including the international financial architecture, do not need to be static.
We have worked closely with our colleagues from Jamaica and Barbados and with the Secretary-General because we all believe in the possibility of change and the need to undertake efforts towards significant progress. We will continue to invest, as we have done in the past, because we believe in the United Nations. We believe that the Organization can build lasting peace.â€ƒ
(spoke in English)
I have to conclude on a sombre note. What remains the greatest threat to global peace and security today â€” and there is no getting around it. there is no avoiding it and not calling it what it is â€” is Russiaâ€™s full-scale invasion of Ukraine. We wake up every morning, our time, to the news of which city has been bombed, which children have been maimed and which communities have been destroyed. The Charter of the United Nations clearly commits us all to end the scourge of war. Those are the first words of what we were determined to do. The Russian Federation signed the Charter of the United Nations and yet. despite that signature, for 580 days the Russian Federation has waged an illegal and immoral war of aggression against a fellow Member of this Organization, namely. Ukraine.
The Russians went to the International Court of Justice and said that it was not an invasion, it was self-defence. They said that they were exercising their right under Article 51 of the Charter, and besides that, that it was a genocide caused by the Ukrainians. The only problem with those arguments was that the Court looked at them and said that they were not true. This is an invasion of one country by another. It is the most fundamental breach of the Charter one could imagine. The costs of the war are staggering. First of all. there is the unimaginable cost in lives â€” thousands upon thousands â€” with hospitals and schools bombed, people displaced and children abducted and forcibly deported. President Zelenskyy was right when he said that it was a global natural disaster. It has caused volatility in food and energy prices at a time when the global economy was already struggling.
And what has been Russiaâ€™s response? First, it has denied that it is happening and has called it a special military operation generated under Article 51. Those are just lies. They are not compatible with what we know and what we can see are the facts. Russia has also blocked the Black Sea Grain Initiative. It is holding the worldâ€™s food supply hostage. It is causing the cost of living to go up in every country in the world. It is putting millions of people out of work in countries all over the world. It is turning countries against each other. We have to realize that Russia does not have the best interests of any of us in mind. And we simply cannot allow President Putin and his enablers to pretend that the Charter does not exist and make a mockery of our foundational law in the relationships between us. The truth is that Russia has committed a terrible aggression and is committing a terrible aggression each and every day. We received a report earlier this week saying that torture is being committed as a matter of State policy. We believe that Russia has to be held accountable, and we are determined to see justice served.
Canada welcomes the International Criminal Courtâ€™s indictments of President Putin and his Commissioner for Childrenâ€™s Rights because we believe that no one is above the law. But what have the Russians done even this week? This week they issued arrest warrants against three senior officials â€”judges of the International Criminal Court. The President of the International Criminal Court, who speaks from this rostrum every year describing the work of the Court, is under an arrest warrant issued by the Russians. Imagine what it would be like if we lived in a world where, in any of our countries, a criminal indicted for crimes could simply say. â€œWell. fine. I am just going to take out the chief justiceâ€. These are terrible things. We will do everything we can to support Ukraine as it continues to defend itself and its people, identity, sovereignty and territorial integrity. We believe that is fully in line with our commitments under the Charter and international law. and we also believe that it is the war that is not legal. It is the war that is fundamentally immoral. It is a war that Russia started, and Russia can end it. Russia could end it right now by simply saying that it is over and pulling its troops back. That would be the end of the war. There would be no invasion of Russia. It would be over. Peace would come. People say that they want peace. Tell that to the Russians. They are the ones who can create peace, with the snap of their fingers.
Let me go back to where I started just to say that we have to seize the chance we have to make a difference. 
We must seize all the opportunities before us to make a difference.
We have to find within ourselves the ability to create unity where there is division. We have to find inside ourselves the capacity to recognize the importance of accepting differences. If we can do that, we can create a United Nations that will be worthy of the name. That is our job and our obligation, and that is the work we have to do.
</t>
  </si>
  <si>
    <t>Central African Republic</t>
  </si>
  <si>
    <t>CAF</t>
  </si>
  <si>
    <t xml:space="preserve">On behalf of the delegation of the Central 
African Republic, and in the name of our Head of 
State, President of the Republic FranÃ§ois BozizÃ©, I 
extend warm and heartfelt congratulations to 
Mr. Kerim on his election to preside over the General 
Assembly at its sixty-second session. We are also 
gratified to assert that his distinctive skills will 
guarantee the success of our work. 
 I also wish to pay a warm tribute to his 
predecessor, Sheikha Haya Rashed Al-Khalifa of the 
Kingdom of Bahrain. Five decades after the presidency 
of Mrs. Vijaya Lakshmi Pandit of India, she wisely led 
the work of the sixty-first session of the General 
Assembly, to the great satisfaction of all. 
 Finally, on behalf of President of the Republic 
and Head of State FranÃ§ois BozizÃ©, allow me to 
address our sincere congratulations to Secretary-
General Ban Ki-moon on his dynamism and the 
efficiency with which he has undertaken his work in 
the context of current important international issues, 
including the maintenance of international peace and 
security, climate change, human rights, and combating 
drugs and terrorism in all its forms, which remain 
pressing issues that no country in the world can address 
in isolation. 
 The conflicts afflicting the innocent civilian 
populations in the Middle East, the Great Lakes region 
and the Sudan, a neighbour of the Central African 
Republic, with their hosts of refugees and displaced 
persons, are causes of grave concern. The conflict in 
Darfur and the presence of rebels, armed groups and 
road-blockers cause the proliferation and unlawful 
circulation of small arms in that subregion, thus 
provoking widespread and continuous insecurity.  
 The consequences for the Central African 
Republic often take the shape of recurrent crises that 
chronically undermine the economic fabric and 
aggravate the poverty of our people by creating 
hazardous and precarious living conditions. All of this 
leads to the breakdown of the social fabric, the loss of 
civic spirit and, ultimately, the failure of confidence in 
their institutions and, especially, in justice.  
 We applaud the adoption of Security Council 
resolution 1778 (2007) on the deployment of the hybrid 
multidimensional force to the borders of the Central 
African Republic, Chad and the Sudan. We should like 
to see it accompanied, however, by genuine support for 
the reinforcement of institutional capacities in the 
Central African Republic. In that regard, we thank and 
praise France for its courageous decision and effective 
participation in that peacekeeping force. 
 During the fifteenth session of the Commission 
on Sustainable Development, held in New York from 
30 April to 11 May 2007, whose chosen theme was 
turning commitments into action and working together 
in partnership, participants highlighted the correlation 
and interdependence among the four areas of the 
thematic cluster: energy for sustainable development, 
industrial development, air pollution and climate 
change. The Commissionâ€™s fifteenth session also 
demonstrated that much significant progress remains to 
be achieved: advances in those sectors are minimal and 
still far from the objectives the international 
community set for itself in Rio in 1992 and in 
Johannesburg in 2002. 
 In order to meet these challenges of the 
environment in particular and sustainable development 
in general, a partnership endeavour, supported by 
sufficient resources, is absolutely essential in order to 
allow developing countries, in particular in Africa, the 
Caribbean and the South Pacific, to implement these 
commitments, especially since those regions, and 
particularly Africa, while bearing but little 
responsibility for the advent of this phenomenon, are 
more vulnerable to the risks associated with climate 
change. 
 By choosing climate change as a central topic of 
this General Assembly session and organizing the high-
level dialogue â€œThe future in our hands: Addressing the 
leadership challenge of climate changeâ€, the Assembly 
President has pinpointed the growing concern 
associated with global warming for a country such as 
ours, the Central African Republic. Indeed, the 
problems associated with climate change now lie at the 
core of international debates. The moment has thus 
arrived to transform good intentions into concrete 
actions. 
 For its part, the Central African Republic hopes 
that during the Bali Climate Change Conference this 
December the wealthy countries will at last honour 
their commitments in the area of technology transfer 
and will provide assistance to strengthening the 
national and regional structures required for effective 
action to combat climate change. I would like to pay a 
warm tribute to the Secretary-General for the interest 
he has shown in these problems and for his initiative of 
appointing three special envoys in the area of climate 
change. 
 Allow me to present the specific case of my 
country, the Central African Republic, which spans 
three climatic zones, with great diversity in its 
ecosystem, from dense humid forest in the south, to the 
pre-Sahelian area in the north.  
 This central position at the crossroads of different 
African ecosystems   from the Sudan-Sahelian areas 
in the north to the dense humid forest in the south   
gives it great ecological potential. It has many assets: 
rich and fertile soil, mineral and forest wealth, 
diversified fauna and varied agriculture, with the latter 
being the countryâ€™s economic base. 
 The Central African Republic understands the 
wealth of its natural resources, but also the threats 
involved. That is why we have built environmental 
concerns into the constitution of our country, notably 
in its preamble and its article 9 where the collective 
consciousness is called upon to respect the principle of 
good environmental governance.  
 Despite these resources, the economic reality of 
the country shows that the Central African Republic is 
among the least developed countries, where the 
population lives on less than a dollar a day. In recent 
years, the rate of economic growth has fallen below the 
average predictions. Structurally, the country comes up 
against many obstacles in its development efforts. For 
instance, its domestic market is tiny, and it is isolated 
domestically and externally because of its distance 
from maritime ports. The economic situation may be 
summed up as follows: lack of individual income, 
limited State resources, inequality between men and 
women and the rate of illiteracy.  
 Our economy is largely dependent on 
environmental resources. Aware of the difficulties it 
faces, the Government has opted for regional and 
international cooperation by participating in many 
initiatives concerning the environment and sustainable 
forestry management, such as the Central African 
Forest Commission, the Network of Protected Areas of 
Central Africa, the Sangha Tri-National Landscape and 
the Congo Basin Forest Partnership. 
 Generally speaking, the implementation of most 
of these initiatives has not met expectations: the 
initiatives were ambitious, but the capacities for 
implementation and the financial resources were 
inadequate. The enterprises exploiting these resources 
impose binding environmental rules on us while the 
population does not reap any benefit.  
 We need to halt and eliminate poverty with the 
participation of all. Poverty creates injustice. Here I 
wish to cite President Sarkozy, the printed text of 
whose recent statement observed that justice meant the 
same chances for success for each poor child in the 
world as for each rich one. In this very Hall, President 
Sarkozy said:  
 Justice means that a developing country on 
which we wish to impose environmental rules, 
even though its inhabitants have barely enough to 
eat, can be helped to put such rules in place. 
Justice means that we cannot tap a country's 
resources without paying a fair price for them. 
  I solemnly appeal to the United Nations to 
concern itself with the issue of fairer distribution 
of wealth and of the income derived from 
commodities and technology.
 The Central African Republic is ready to open its 
borders to developed nations and to public and private 
investors in order to increase its resources. The Central 
African Republic applauds the great nations - France, 
the United States, China, Japan, Germany, Britain and 
Russia and certain emerging countries of the South   
for their willingness to cooperate in order to slow the 
deterioration of the environment. 
 We thank the European Union and the African 
Development Bank for their assistance and, in 
particular, the International Monetary Fund and the 
World Bank for having allowed the Central African 
Republic to reach the decision point under the 
enhanced Highly Indebted Poor Countries Initiative. 
We praise the actions of those international financial 
institutions, and we ask them to open a new chapter on 
the environment and the economies of poor countries. 
 We call on all for a continuing effort to reduce 
inequality between men and women, because in Africa, 
women are very often heads of families in the most 
remote regions. They play a very important role. In that 
way, the support of the international community in 
eliminating inequality will provide a solution in terms 
of sustainable development.  
 We cannot achieve a healthy environment without 
wiping out illiteracy. We hope that the developed 
countries of the South and the North will help poor 
countries to create the right conditions in terms of 
informing and training their populations in order to 
show them that they have an interest in preserving the 
environment. 
 Our country is rich. It wishes to exploit the 
wealth of its subsoil in order to protect its 
environment. With assistance, we can hope to bring 
ourselves closer to the Millennium Development Goals 
by 2015.  
 In his opening statement, the President stated, 
Keep your mind level. If the mind is level, the whole 
world will be level. 
 The President of the Central African Republic, 
Mr. Francois Bozize often teaches us about the mind of
the spirit: 
 Infinite spirit is all. All is one. All is all. 
And all is the Universe. The Universe is calm. If 
we have understood this, let the world follow the 
example of the wise by avoiding the errors of the 
semi-wise who perish because of their 
foolishnessâ€. 
 I would like to hope that this message will be 
favourably received by our partners, both bilateral and 
multilateral. 
</t>
  </si>
  <si>
    <t xml:space="preserve">The Central African Republic would like, 
through me, to commend Mr. Joseph Deiss on his 
election to the presidency of the General Assembly at 
its sixty-fifth session. We congratulate him and offer 
him our support in fulfilling his great responsibility. 
His predecessor, Mr. Ali Abdussalam Treki of the 
Libyan Arab Jamahiriya, also deserves our heartfelt 
commendation and gratitude for the outstanding 
contribution he made during his term of office in 
revitalizing the General Assembly. Lastly, on behalf of 
His Excellency Army General FranÃ§ois BozizÃ©, 
President and Head of State of our country, allow me to 
convey our sincere congratulations to Secretary-
General Ban Ki-moon, who has been tireless in 
carrying out his extremely important role to promote 
the ideals of the Organization. 
 The sixty-fifth session is taking place at a time 
when the world faces many challenges. In addition to 
the armed conflicts that affect almost every continent, 
there are also the food, energy and financial crises, 
which have made the lives of the most vulnerable 
people increasingly precarious. There are also 
challenges when it comes to respect for human rights, 
the rule of law and good governance, which are the 
foundations of lasting peace and security and a healthy 
environment. Today, we are aware that systematic 
violations of human rights and the glaring absence of 
the rule of law are often the root causes of conflicts 
and other social crises. States and non-State actors 
confront each other. Warlords, terrorists and criminal 
gangs dictate their own rules. Civilians, rather than 
soldiers, become the first targets. Security policy can 
no longer be confined to the traditional framework of 
the State; it must be focused first and foremost on the 
security of individuals. 
 As the President rightly said in his opening 
speech to this session of the General Assembly by way 
of referring to the special theme for the sixty-fifth 
session, â€œwe must reinstate the United Nations and the 
General Assembly at the centre of global governance. 
The challenges we face today have acquired a global 
dimension and require global solutions.â€ (A/65/PV.1)  
 The Central African Republic continues to 
believe that preventing and peacefully resolving 
conflicts are the best way to maintain international 
peace and security. Many other challenges also require 
the attention of the international community. We 
should provide responses tailored to those challenges 
in order that together we can build a better world, 
starting with the issue of climate change. 
 Today more than ever before, the survival of the 
planet is threatened by changes to the climate that have 
a serious impact on living conditions in developing 
countries â€” owing mainly to desertification, the silting 
10-55128 46 
up of rivers, ecosystem deterioration, shortened winters 
and floods. Faced with that danger, it is not a matter of 
raising questions about respective responsibilities; we 
must rather, first and foremost, put in place suitable 
emergency measures to confront the challenge. 
 In that connection, the outcomes of the Bali 
Conference are as relevant as ever and they should be 
implemented. Although, unfortunately, the Copenhagen 
summit was the scene of selfishness and inconsistency 
on the part of States vis-Ã -vis international cooperation 
and climate policy, we hope that the upcoming meeting 
at CancÃºn, Mexico, will find appropriate answers to 
those worrying issues. 
 The HIV/AIDS and malaria pandemics are 
another challenge to which we must give particular 
attention, as they pose a serious threat to the survival 
of humankind, in particular on the African continent. 
With regard to HIV/AIDS, we must truly redouble our 
efforts and determination to implement the 2001 
Declaration of Commitment on HIV/AIDS and the 
outcomes of the high-level meetings on AIDS. Child 
and maternal mortality rates in Africa, whose increase 
is yet another cause for concern, should also enjoy the 
same attention as the other issues. All of those 
meetings have emphasized the gravity of the situation, 
underscoring the importance of acting and the need to 
mobilize resources accordingly to fight those health 
threats. 
 Achieving Millennium Development Goal 1 on 
time â€” namely, reducing by half the number of people 
who suffer from hunger by 2015 â€” compels us to put 
in place a new approach and policy towards 
international cooperation that is based on support for 
agriculture, rather than on providing food assistance, 
which should only be provided in exceptional 
circumstances, and then in a timely manner. 
 Developing agriculture in Africa so that it 
provides for lasting food security also necessarily 
entails controlling water, the availability of equipment, 
access to raw materials for producers and proper 
organization of the means of producing, storing, 
transforming and marketing agricultural products. The 
Central African Republic, a country endowed with 
abundant natural resources, would easily be able to 
take its place as an agricultural country, were it not for 
the handicaps it faces owing to its landlocked status 
and the scarcity of means at its disposal. 
 Agriculture in my country is essentially a 
subsistence affair that performs poorly despite the 
countryâ€™s enormous potential. That includes 15 million 
arable hectares, of which only 600,000 are cultivated 
annually, as well as 16 million hectares of range land 
for a herd of 2 million animals. We also have at our 
disposal a vast network of rivers and streams, as well 
as abundant rainfall amounting to 1,200 to 1,800 
millimetres per year. Agriculture employs more than 75 
per cent of working people in our country, contributing 
about 53 per cent of our gross domestic product. 
 In the Central African Republic, about 72 per cent 
of the poor and hungry live in rural areas, where 
agriculture plays a crucial role, feeding communities 
but providing employment that offers only meagre 
incomes. Nevertheless, in spite of the enormity of the 
need and the growing food insecurity, assistance to 
agriculture continues to decrease, having dropped 
significantly in the past 20 years. 
 The Central African Republic has maintained the 
strengthening of human capital as one of its priorities 
under the fourth pillar of its national poverty-reduction 
strategy. Under that pillar, education, health and 
employment are considered priority sectors, in line 
with the Millennium Development Goals. Assessments 
of the programmes that have been launched seem to 
reveal shortcomings in the results. For instance, adult 
literacy rates are poor, at 57 per cent, while the overall 
primary school attendance rate is also low, at 55 per 
cent. 
 The Central African Republic is among the 
countries of the world most affected by the HIV/AIDS 
pandemic, even though we are continuing efforts to 
bring its prevalence under control. 
 Given those outcomes, it is clear that, if our 
country is to pursue the implementation of the 
priorities of our development plan, we need significant 
support from our development partners. 
 With regard to nuclear disarmament, the 
proliferation crisis we are experiencing constitutes the 
greatest threat to international peace and security 
today. Nuclear disarmament and nuclear proliferation 
in all their aspects should be at the centre of our 
debate. We should resolve to prioritize the use of 
nuclear energy for peaceful civilian purposes. 
 Today more than ever before, the 
interconnectedness of the crises faced by the 
47 10-55128 
international community underscores the need to inject 
new impetus into efforts to achieve international peace 
and security, including collective efforts at the 
international level. 
 With regard to reforming the United Nations 
system, the Central African Republic shares the view 
that the current system no longer reflects the ambitions 
of the founders. Our country therefore once again calls 
for full representation for Africa in the systemâ€™s 
decision-making bodies, in particular the Security 
Council. Whatever the outcome of the ongoing 
negotiations on this matter, my delegation continues to 
believe that any viable reform of the Security Council 
must take into account Africaâ€™s numerical and political 
significance in the General Assembly, especially given 
the two types of situations considered by the Council. 
 The Central African Republic held elections in 
2005, which were heralded by the international 
community for having met all the necessary standards. 
It should be pointed out that those held in 2010 
experienced various difficulties that need to be 
examined. Therefore, on the basis of a political 
consensus, the National Assembly adopted a law based 
on a constitutional court opinion. This constitutional 
arrangement extends the term of office of our countryâ€™s 
President, as well as those of members of the 
Assembly, until the holding of elections, now set for  
23 January 2011. 
 In another area, the programme for the 
disarmament, demobilization and reintegration of 
former combatants has made considerable progress in 
the central and north-western parts of our country. 
Nevertheless, the Central African Republic continues 
to face security problems in the north-east of the 
country, as a result of the consequences of the conflict 
in Darfur, as well as in the south-east, owing to the 
raging Ugandan rebellion by the Lordâ€™s Resistance 
Army (LRA). 
 This alarming situation has resulted in a growing 
number of refugees and internally displaced persons 
from various areas, who have fled to the cities from the 
fighting. Having been pushed out of Uganda, LRA 
rebels have regrouped in the south-east of our country, 
where they carry out all sorts of violence and spread 
terror among the people. It is important to point out 
that the Central African Republic does not have any 
borders with Uganda. 
 The Central African Republic therefore welcomes 
the decision by the United States Government with 
regard to disarming the LRA. Nevertheless, we hope 
that the United States Administration will focus in 
particular on the case of the Central African Republic, 
which is a post-conflict country that still needs United 
States assistance, given the danger posed by the LRA 
on the ground in our country and the disastrous social 
consequences it has already had.
 The United Nations Mission in the Central 
African Republic and Chad, whose mandate will expire 
on 31 December 2010, requires particular attention. 
The Central African Republicâ€™s defence and security 
forces will take over from international forces in order 
to ensure the continuity of operations. However, they 
are in desperate need of military equipment and 
supplies. The Government of the Central African 
Republic therefore appeals to the international 
community for assistance in strengthening the 
operational capacities of our armed forces. 
 I cannot conclude without once again thanking all 
those whose commitment, courage and determination 
continue to be of assistance in helping my country to 
emerge from crisis to lasting peace and development. 
 </t>
  </si>
  <si>
    <t>At the outset, I would like to convey to the 
President, on behalf of His Excellency Army General 
FranÃ§ois BozizÃ©, Head of State and President of the 
Central African Republic, who it is my honour to 
represent here, our heartfelt congratulations on his 
election to preside over the General Assembly at its 
sixty-sixth session. He can rest assured of our full 
readiness to cooperate with him to ensure the success 
of his challenging task. I would also like to pay well-
deserved tribute to his predecessor, His Excellency 
Mr. Joseph Deiss, for the talent and dedication that he 
demonstrated as he steered our work throughout the 
sixty-fifth session of the Assembly. To His Excellency 
Secretary-General Ban Ki-moon, I convey my heartfelt 
congratulations on his reappointment to the head of the 
Organization.  
 Lastly, the Central African Republic welcomes 
the admission of South Sudan, a brotherly 
neighbouring country, as the 193rd Member State of 
the United Nations. 
 In proposing â€œThe role of mediation in the 
settlement of disputes through peaceful meansâ€ as the 
central theme of the general debate of the sixty-sixth 
session of the Assembly, the President has placed our 
deliberations at the very heart of those problems that 
are of current concern to the international community. 
It must be recalled that the maintenance of 
international peace and security around the world 
continues to be the primary mission of the 
Organization, and that, for Member States, mediation 
continues to be an indispensable tool in the peaceful 
settlement of conflicts. The Central African Republic 
remains committed to the principles of the United 
Nations Charter, which enshrines language pertaining 
to the peaceful settlement of conflicts â€” principally 
through mediation and prevention. 
 The international community faces many 
challenges to which we need to provide tailored 
responses in order to together build a better world.  
 We attach particular attention to the issue of 
climate change and the environment. Protecting the 
environment and combating climate change are major 
challenges, as well a priority for the international 
community, given the many and varied risks that they 
pose to ecosystems and economies.  
 The commemoration, next year, of the twentieth 
anniversary of the first Earth Summit on sustainable 
development will be devoted to forests. Tropical 
forests, including those in the Central African 
Republic, are exposed to various harmful and 
destructive activities associated with the pressure 
exerted by social problems and natural disasters. The 
countries concerned have recognized the need to 
formulate land-use policies in order to conserve their 
biodiversity, both in terms of flora and fauna, in these 
regions.  
 Furthermore, the drought that is currently 
afflicting the Horn of Africa, where approximately 
11-51398 16 
12 million human lives are threatened, is a source of 
major concern and requires broad-scale mobilization 
by the international community.  
 That brings me to the issue of food security. The 
Central African Republic will support a draft resolution 
on food development, some provisions of which would 
be incorporated in the various resolutions of the 
Assembly and in other United Nations meetings 
throughout the year. 
 Nuclear non-proliferation and disarmament 
remain a priority. The Central African Republic 
welcomes the renewed interest in disarmament on the 
part of the international community. Greatly concerned 
by the nuclear threat to all of humankind, non-nuclear-
weapon States are entitled to call upon those who 
possess nuclear weapons to fully shoulder their 
responsibilities by implementing specific measures to 
bring about genuine nuclear disarmament. For its part, 
the Central African Republic will spare no effort to 
support any United Nations initiative to that end. 
 Today, terrorism remains a scourge of the 
international community. In resolution 1963 (2010), the 
Security Council declared its intent to hold a special 
meeting of the Counter-Terrorism Committee (CTC) on 
28 September 2011, open to all United Nations 
Member States, to mark the tenth anniversary of the 
adoption of its resolution 1373 (2001) establishing the 
CTC. It should be recalled that the CTC has done a 
great deal in assisting Member States in undertaking 
actions to combat this scourge by strengthening the 
implementation of standards and border controls, as 
well as in the fight against the financing of terrorism. 
 The Central African Republic remains committed 
to the universal values of human rights, democracy and 
good governance. We reaffirm our commitment to 
working throughout this sixty-sixth session with the 
other Members of the United Nations to provide 
responses that uphold those values.  
 The fight against impunity and against violations 
of human rights is a given for our community. We hope 
to see it placed within an overall approach that does 
not hinder the process of political crisis and conflict 
resolution around the world or undermine regional and 
international efforts provided for by the United Nations 
Charter. 
 The Central African Republic attaches special 
importance to the reform of this Organization and all 
its bodies with regard to their structures, modes of 
operation and work methods. For this reason, we 
remain committed to the African position regarding the 
Security Council. Indeed, in all the ongoing crises in 
the world, the Security Council has gradually imposed 
the authority of the United Nations, placing it at the 
service of international peace and security. Its action is 
and remains legitimate. Its authority will be further 
strengthened when we reach an agreement on its 
expansion, which will enable us to take the emergence 
of new Powers into account by giving a more equitable 
place to all continents. 
 Like many African States, my country has been 
engaged on the path towards democratic governance 
since the 1990s. As part of our democratic process, we 
have endeavoured to improve the management of 
public policy on the political, economic and social 
fronts. We are aware that much remains to be done in 
these spheres.  
 The renewed trust of the Central African in His 
Excellency General of the Army FranÃ§ois BozizÃ© 
Yangouvonda, President of the Republic and Head of 
State, has given him the opportunity to pursue the 
successful task he began on 15 March 2003. We are 
determined to break with instability and at long last to 
turn the page on political-military upheavals. That will 
enable him to focus on reconstruction. In other words, 
we will do everything to consolidate that peace that 
guarantees enduring development. Without peace and 
security, there can be no economic development that 
benefits the population as a whole.  
 It is from this standpoint that the Central African 
Government held a round table in Brussels with our 
development partners on 16 and 17 June in order to 
raise the awareness of the international community 
with respect to the funding needs of the programmes 
outlined in the second poverty reduction strategy paper. 
 The matter of security remains at the very heart 
of our concerns. Part of the population of the Central 
African Republic continues to suffer the aggression of 
rebels belonging to the Lordâ€™s Resistance Army (LRA) 
of Joseph Kony. The activity of the LRA, a cruel and 
barbaric rebellion from a country that shares no 
borders with the Central African Republic, remains the 
source of atrocities, destruction, looting, rape, forced 
recruitment and the deportation of men, women and 
children. Mobilization on all sides and the shared 
17 11-51398 
allocation of resources are needed to eradicate that 
scourge once and for all. 
 The Government of the Central African Republic 
greatly appreciates the initiatives of the United 
Nations, the African Union and the United States on 
this issue. We continue to believe that the Republic of 
South Sudan will join other affected countries in this 
relentless struggle against a cross-border enemy that 
harbours vague ambitions harmful to the stability 
required for development of our subregion. 
 The December 2010 withdrawal of the United 
Nations Mission in the Central African Republic and 
Chad left a security vacuum that my country is trying 
to fill despite our limited resources. The same holds 
true for Mission for the Consolidation of Peace in the 
Central African Republic deployed by the Economic 
Community of Central African States, whose mandate 
expires at the end of December 2013. 
 Reinforcing the capacities of our defence and 
security forces, which are slated to take over from the 
international forces, is still far from complete. I should 
like here to thank the United Nations through its 
Peacebuilding Fund, which has been supporting the 
Central African Republic in its tireless quest for peace 
and stability. 
 In the light of all this, I appeal once again to the 
international community to take urgent action in order 
to build peace and prevent conflict in the Central 
African Republic. We welcome in advance all 
commitments that have been or will be made on our 
behalf. We are convinced that the dividends of those 
efforts will benefit both the Central African Republic, 
which lies at the heart of the African continent, and the 
entire subregion.</t>
  </si>
  <si>
    <t xml:space="preserve">At the outset, may I warmly congratulate Mr. Peter Thomson on his election as President of the General Assembly at its seventy-first session. He may rest assured of the full support of my delegation in working towards the complete success of this session of the Assembly.
I would also like to take this opportunity to congratulate Mr. Mogens Lykketoft of Denmark on the outstanding way in which he presided over the previous session. May I also pay warm tribute to Secretary- General Ban Ki-moon, not only for what he has done since the previous session, but also for all the laudable work he has so untiringly carried out to achieve the noble objectives of the United Nations since he was elected 10 years ago. I particularly commend and am grateful for his personal involvement and focus on my country, the Central African Republic, during the hard times that it has passed through.
It is a great honour for me to address the Assembly to describe the evolution of the situation in the Central African Republic and to share with it my countryâ€™s vision regarding the major issues facing our Organization.
I stand before the Assembly today to bear witness to the entire international community of the recognition by the Central African people of the invaluable support to my country, the Central African Republic, which has now returned to stability and constitutional legality. From this rostrum, on behalf of the Central African people, I wish to pay tribute to all actions carried out by the United Nations system, particularly in connection with the deployment of the international forces who are at this very time working to bring security and peacebuilding in my country.
I wish to express once again the gratitude of the people of the Central African Republic to the international community in its entirety for its solidarity and constant support during our efforts to return to constitutional legality, thereby putting an end to the political transition that was established after the coup of 24 March 2013.
May I also acknowledge the spirit of the people of the Central African Republic, who, in such large and determined numbers, voted in an exemplary election, thus demonstrating their espousal of democracy and constitutional order. I also pay a warm tribute to the entire political class in the Central African Republic for the maturity it displayed to the entire world in respecting the voice of the people in the elections.
As President, in whom is vested the trust of the entire Central African people, I have taken stock of the immense challenges we face and the expectations of my fellow citizens, who understandably yearn for peace, national reconciliation and socioeconomic development.
The Central African Republic has turned the page on its dark history. Central Africans are more than ever determined to finally break the cycle of violence so as to be able to aspire legitimately to peace, security, justice, freedom and sustainable development. Since my accession to the presidency of the country, steps have been taken to ensure that the Government and all State institutions share the common goal of rebuilding the country through the necessary reforms.
No State can claim to be able to develop while its economic, social or indeed its political fabric remains plagued by the evils of corruption, injustice and impunity. I can assure the Assembly that the fight against corruption is at the heart of our concerns. Therefore, the Government that I have the heavy responsibility of leading will spare no effort to establish a mechanism for the relentless fight against corruption and financial crime.
The Central African Republic has certainly begun to revive the democratic process, but the situation still remains fragile. Much remains to be done. That is why as soon as I was inaugurated as President of the Republic, I expressed my ambition to bring together all Central Africans around a State reconstruction project, so that we in the Central African Republic would become the masters of our own destiny and of the development of our country.
I am committed to leading the work for a political, economic, social and cultural transformation that will enable us to dispel the evils of insecurity, the dysfunction of political institutions, corruption, the deterioration of living conditions and the loss of moral standards, all of which have undermined our society. The priorities of my Government are therefore based on four main pillars: peace and security, national reconciliation and administrative reform, economic recovery, and justice and human rights.
With regard to peace and security, the imperative for the Government consists in the rapid application of the disarmament, demobilization, rehabilitation and repatriation programmes so that all Central African men and women of all walks of life can live in peace and security with one another throughout the land.
Similarly, security-sector reform remains a major concern of the Government. A delegation of the Central African Republic outlined the strategies and programmes for such reforms in the Central African Republic at United Nations Headquarters in June. A decision was taken to support my countryâ€™s endeavours in the recognition of the efforts at dialogue with armed groups that I have undertaken since my assumption of responsibility. That is why I am taking this opportunity to urge a major mobilization of our partners at the next Brussels Conference for the Central African Republic, scheduled for 17 November, with regard to their contribution to finance the security-sector reform component.
On the issue of the restoration of State authority and the process of redeploying the Administration, the Government has undertaken, with the assistance of the international community, including the United Nations, actions to ensure the presence of public authority throughout the territory and tot ensureg peace and security. The defence and security forces must therefore continue to bolster our border control against the threats of cross-border crime, the proliferation of small arms and light weapons, money-laundering, trafficking in drugs and narcotics, and terrorism, particularly by the Lordâ€™s Resistance Army, and human trafficking.
The Government has undertaken emergency measures aimed at rebuilding the Central African armed forces, which will help to enable the establishment of an inclusive republican army. To achieve that, the Central African Republic, through me, calls for the total lifting of the arms embargo imposed on it. It must be remembered that the ban, even if necessary at the time, is no longer justified today in this new era of national reconstruction.
Justice and human rights involve the rehabilitation of the institutions of the judiciary so as to guarantee the rights of citizens and strengthen the fight against impunity. In that regard, it is appropriate to strengthen the Special Criminal Court for the Central African Republic so as to bring the perpetrators of crimes to justice before the competent courts and to deal with the issue of reparations for the harm suffered.
Concerning economic recovery, the Government has implemented reforms aimed at improving the business climate in order to attract private investment and has committed itself to reestablishing State infrastructure to support growth. The cyclical, repetitive crises in the Central African Republic have led to the precarious living conditions of our people and to widespread impoverishment. I welcome the fact that the international community has understood what is at stake here.
My Government, for its part, is firmly committed to peacebuilding, national reconciliation, the re-establishment of the defence and security forces and an economic recovery plan. Those are our goals; those are our priorities. I have every confidence that, together, Central Africans will pursue those goals with all their strength and all their energy.
The Central African Republic is once again among Member States. The Central African Republic has taken its place as a free and democratic State among the community of nations. It is ready to contribute to building a world of peace, tolerance, freedom, justice and democracy. Despite our determination to take charge of our destiny, the Central African Republic is still fragile, absolutely in need of the support of all our partners, both bilateral and multilateral. On behalf of my country, I again call for the support of fellow Member States.
The United Nations remains the indispensable forum par excellence for addressing global issues and researching appropriate solutions. As a Member, the Central African Republic can assure the Assembly of our abiding commitment to the ideals of the Organization, founded on the values of equality, peace, security, justice and development, to which all peoples throughout the world aspire.
I welcome the relevance of the theme of the seventy-first session of the General Assembly: â€œSustainable Development Goals: a universal push to transform our worldâ€, chosen a year after the adoption of the new Sustainable Development Goals (SDGs). The choice of that theme is justified by the desire to see those Goals realized by 2030. For the time has come to reverse the trend of extreme poverty, which continues, unfortunately, in many parts of the world, particularly in sub-Saharan Africa. The time has come to reduce inequalities between rich and poor and to create an environment that provides a good place to live for the well-being of everyone.
It is recognized that the majority of the least developed countries and post-conflict countries, including the Central African Republic, did not attain the Millennium Development Goals (MDGs). There are several reasons for that, chief among them political instability. In fact, in 2011 the Government developed a framework for accelerating the effort to achieve the MDGs dealing with hunger and food security, but the crisis of 2012 ended those actions, leaving them incomplete.
The Central African Republic has officially launched the implementation process for the Sustainable Development Goals, involving all national stakeholders â€” the public administration, civil society, the private sector, international partners, development partners and international non-governmental organizations. That clearly indicates the willingness of the Government resolutely to lead the process of achieving the SDGs and avoid the uneven results that characterized the process of the attainment of the MDGs, for the reasons I cited earlier.
The Government learned lessons from the experience and has undertaken to implement the SDGs on new bases involving partnership and the participation of all strata of our society. Thus the Government has undertaken, within the framework of its national reconstruction policy, the preparation of a recovery and peacebuilding programme in the Central African Republic that includes humanitarian assistance, early recovery and development. There are three main planks: peace, reconciliation and security; the renewal of the social contract between the State and the people; and economic recovery and the revitalization of the productive sectors.
To achieve this, the Government intends to develop a partnership with national and international non-governmental organizations, the private sector, development partners and community-based organizations so as to create the synergies necessary to emerge from the crisis. To that end, the planned study on the vision of the Central African Republic through 2040 will be carried out within the framework of the 2063 Agenda for Africa and will include concrete objectives.
With the support of technical and financial partners, we will set up an appropriate institutional framework for the follow-up and monitoring of the work to achieve the SDGs. Under its auspices we will define our priorities in the context of the recovery and peacebuilding programme, the recommendations of the Common African Position and the conclusions of the consultative regional meeting on the SDGs, held in October 2013.
The issue of migrants and refugees, which affects the entire world, has in recent years worsened and is now a major concern of the international community. It is a very pressing problem that requires the attention of every country, regardless of their involvement in the management of migratory flows.
The high-level meeting that was just held was an opportunity to highlight the pressing global challenges caused by these mass movements of peoples, in order to devise well-thought-out solutions within a framework of international responsibility-sharing. I welcome the commitment of Member States to seek a more humane solution to the issue. At the Valletta Summit on Migration and the first Global Humanitarian Summit, held in Istanbul, world leaders shared their views on the root causes of migration and displaced persons.
In the Central African Republic, sustainable solutions to ensure the return of our compatriots who have been displaced within our country to their areas of origin, as well as to the issue of refugees, are being studied in order to create a national platform for disaster risk management and the prevention and management of poor socioeconomic conditions such as low wages, unemployment, underemployment in rural areas, poverty and lack of resources, which are very often the cause of these movements.
On climate change and sustainable development, it is urgent that the world adopt sound policies that can generate growth and take into account the problem of climate change. Such growth must be able to reduce poverty. Protection of the environment, effective management of resources, and economic growth integrated into green growth provide a valuable opportunity for African countries. It is not fair that Africa should pay a higher price when it is but a victim. That is why I urge the international community to focus in particular on the adoption of an appropriate mechanism to support Africa. The commitments made at the Paris climate summit must be respected so as to bring about true sustainable development.
Before I conclude, let me say that we trust that Member States all will decide to provide our Organization with the means to attain the 2030 Sustainable Development Goals. The Central African Republic will continue to make its modest contribution to our Organization and in our common quest for peace, security and development for all.
</t>
  </si>
  <si>
    <t>I should like to add my voice to those that have preceded me at this rostrum in order to extend to you, Mr. President, my warmest congratulations on your election to the presidency of the General Assembly at its seventy- second session. We wish you every success in fulfilling your noble task.
I would also like to express my deep appreciation to your predecessor, Mr. Peter Thomson, for his tremendous work and outstanding achievements during his tenure. And I commend Secretary-General AntÃ³nio Guterres for his actions since his arrival at the head of our shared Organization.
The General Assembly is meeting for its seventy- second session at a time when our planet is facing numerous challenges, including the problem of international terrorism, that must be urgently addressed. Insecurity has taken root everywhere. Whether in the Middle East, Africa or Europe, international security is constantly under threat from terrorist groups of every stripe. That is why I am appealing solemnly to the entire international community to redouble its efforts and pool its resources in order to eradicate this scourge.
Regarding migration, North Africa is in turmoil as it sees so many victims abandoned in the desert or disappearing at sea. The route across the Mediterranean frequently ends in disaster and continues to be a major challenge that we must tackle. Moreover, the problem of refugees has worsened in recent years and is now so serious that it is a priority concern of the international community that demands special attention.
Concerning climate change and sustainable development, our planet continues to suffer the effects of natural phenomena such as earthquakes, floods, drought, rapid desertification and global warming, which are real worries. To that end, I would remind us all, as signatories to the Paris Agreement on Climate Change, that we should honour the commitments made at the twenty-first Conference of the Parties to the United Nations Framework Convention on Climate Change regarding the importance of pooling our efforts in order to preserve our shared environment.
With regard to United Nations reform, the Central African Republic, as a member of the African Union (AU), supports the common position of AU member States, as adopted by the Group of Eleven Forum in Malabo, on the need to enlarge the Security Council to include Africa.
Other global issues are the respect for human rights, the rule of law and good governance, which are indispensable prerequisites for social welfare. I pledge that the Central African Republic will continue to make its modest contribution to our joint efforts for peace, security and sustainable development, to which we all aspire.
I welcome the choice of theme for the present session, entitled â€œFocusing on people: Striving for peace and a decent life for all on a sustainable planetâ€, an appropriate reflection of the importance of humankindâ€™s place in our Organizationâ€™s agenda and in line with the Sustainable Development Goals (SDGs) adopted here in 2015 with the aim of reducing poverty by half by 2030.
Today, as part of its national reconstruction policy, the Central African Republicâ€™s peacebuilding and recovery programme puts its citizens, as human beings, at the heart of its priorities. With the support of our technical and financial partners, the programme has enabled the Government to establish an appropriate institutional framework for the conduct, monitoring and evaluation of the SDGs, with particular emphasis on the objectives that have been identified as priorities.
Since this meeting of the Assembly offers me an opportunity to speak about the situation of the Central African Republic, let me say a few words about that. At the Brussels donor conference in November 2016, I mentioned the dream I share with my fellow countrymen of rebuilding a State that can come to terms with itself as a diverse and reconciled nation in a state of calm. Our plea led, as I have indicated, to an unprecedented display of international solidarity with the Central African Republic aimed at ensuring the implementation of the Central African peacebuilding and recovery programme.
In order to follow up on the planâ€™s implementation, we have reached an agreement that will serve as a new framework for mutual commitment between the Central African Republic and the international community. It is in that spirit of continuing consultation with partners that on Tuesday, 19 September, here in New York, I presented an account of the progress we have made in implementing our commitments to attaining the Central African peacebuilding and recovery programme.
To touch on some aspects of the programme, with regard to our commitment to peace and security, the Government of the Central African Republic has combined its resources in order to consolidate the process for the cessation of all hostilities in the country. Through hard work, we have been able to secure the active and permanent participation of the 14 armed groups involved in the work of our consultative follow-up committee on disarmament, demobilization, reintegration and repatriation (DDRR) in the national DDRR programme, and the committee held its seventh session on 3 and 4 August.
In our determined quest for peace, we accepted the assistance of the Community of Santâ€™Egidio, which led to the signing of the Political Agreement for Peace in the Central African Republic on 19 June. On that occasion all the armed groups had to reaffirm their commitment to the integrity of our national territory, to our shared values and to the constitutional principles of the Republic. Despite that significant progress, we deplore certain armed groupsâ€™ violations of their commitment to an immediate cessation of hostilities throughout the country, and my Government categorically condemns the senseless violence that continues to darken the lives of innocent civilians.
In order to galvanize the peace process into reaching its full potential, strengthen the coherence of our approach and unite the support of our friends, we have worked to harmonize all the peace efforts in the Central African Republic, resulting in the adoption of a road map for peace and national reconciliation in the Central African Republic in Libreville on 17 July. We welcome that major progress, which marks the unwavering commitment of our neighbours and of the African Union, the Economic Community of Central African States and the International Conference on the Great Lakes Region to the success of our untiring quest for peace.
I would like to take this opportunity to welcome the very promising outcome of the first meeting of the facilitation panel of the African Initiative in Bangui on 11 September. Here, before the Assembly, I reaffirm my commitment to the African Initiative, as well as to ensuring its full success for the benefit of my fellow citizens, in line with the expectations we share with the friendly countries and organizations that are supporting us. At this stage, it is the sole framework uniting all efforts aimed at achieving peace and reconciliation under the determined leadership of the Central African Government.
Within the context of the implementation of the disarmament, demobilization, repatriation and reintegration programme, the work of the advisory and monitoring committee continues, and the programme has gained steam with the pilot project that I launched on 30 August. Its first phase involves 40 ex-combatants from each of 13 of the 14 armed groups. We are making every effort to ensure that the pilot programmeâ€™s success becomes a monument to our true commitment to peace, because our faith in peace is unshakable.
At the same time, we are working to rebuild a national, representative, professional and republican army within a framework of security-sector reform, informed by a national security policy based on a political consensus that takes threats to security into account, and on the republican values and principles that must guide the State in its sovereign mission to ensure security for all. In that spirit, the support offered by the European Union Military Training Mission in the Central African Republic has enabled us to form two battalions ready for deployment, and friendly and brotherly countries have made a concrete demonstration of their solidarity by training Central African components in accordance with the relevant resolutions of the Security Council. In order to address the need to strengthen internal security, 500 police and gendarmes have been recruited with the help of the United Nations Multidimensional Integrated Stabilization Mission in the Central African Republic (MINUSCA).
In the areas of justice and human rights, our efforts have focused on operationalizing the Special Criminal Court and training prison guards, as well as on improving our judicial and penitentiary infrastructure. My Government attaches great importance to national reconciliation, but that cannot be achieved without justice, which must address the many claims of victims.
The Administrationâ€™s redeployment in the prefectures is also one of our biggest and most urgent priorities, and its implementation has had support from the international community. I welcome the redeployment of civil servants in the various districts of the country, as well as the considerable resources that have already been invested in restoring public infrastructure. With the continued support of our friends and through the United Nations, the Government has initiated the Bambari pilot project, aimed at signalling the restoration of State authority. With that new momentum in redeploying the Administration throughout the territory, we are proceeding in stages so as to ensure that the approach is as inclusive as possible.
Regarding financial governance, the Governmentâ€™s work is yielding encouraging results, which must be pursued more vigorously, given that the country has yet to emerge fully from the acute crisis that tore it apart. Since the agreement signed with the International Monetary Fund in June 2016, several measures have been implemented to increase the Stateâ€™s financial performance. The strengthening of public financial management mechanisms has been reflected in the adoption of measures to rationalize parafiscal measures and increase transparency so as better to cope with revenue shortfalls. The outcome of the second review under the extended credit-facility management issued by the International Monetary Fund in July confirms that we have definitely embarked on a path of good financial governance.
Economic recovery is another area that we are giving undivided attention. The protracted crisis had a disastrous impact on production and has led to high poverty rates. The lack of economic opportunities and prospects have led some of my fellow citizens to join those resorting to violence. The reconstruction of the Central African Republic will continue to elude us as long as production continues to be unpredictable, unregimented and completely unregulated by the authorities. Among other measures, my Government is meanwhile committed to building up its DDRR programme so that all the energy that was previously channelled into negative activity can be reinvested more profitably in the service of the nation and for community recovery. In that regard, the primary sector, agriculture and livestock are central to our efforts.
The exploitation of natural resources, a sector in urgent need of attention, must be entirely controlled by the State. While we all know that the Central African Republic is overflowing with immense resources, they will continue to be empty words if we cannot harness those resources for a positive impact on the daily life of every one of my fellow citizens.
Despite all these efforts and the progress that has been made, we must not ignore the humanitarian situation, which has seriously deteriorated in several parts of the country in the wake of a resurgence of violence, whose real motive continues is still a rapacious and fierce competition for the illegal control and exploitation of the riches that lie beneath and on the surface of the soil of the Central African Republic.
Some 2.4 million people are estimated to be in need of emergency humanitarian assistance. We are dealing with 600,000 internally displaced persons who must be supported and helped so that they can return to their homes and lead productive lives. On top of that, we estimate that 500,000 of our citizens are currently refugees living primarily in neighbouring countries, and we must make every effort to repatriate them. The humanitarian crisis we are experiencing only compounds the complexity of the political situation, and we must work to remedy it.
With regard to future action, I would like to share with the Assembly our main areas of focus within the mutual engagement framework. On the issue of peace and security, I want to concentrate all our efforts on ensuring that we will have taken significant steps in terms of dialogue with armed groups and the implementation of the national DDRR programme by the end of this year, and I am firmly committed to that.
Nevertheless, although the dialogue in this area is under way, it is a fact that the State must continue to function and especially to ensure the safety of all citizens. In order for the Forces armÃ©es centrafricaines and the interior security forces to undertake their redeployment efforts, they must be able to take action. On behalf of the people of the Central African Republic, I therefore solemnly call on the Security Council, as the political organ of the United Nations tasked with ensuring world peace, to deploy the means at its disposal, including relaxing the conditions governing the equipping of our republican defence and security forces so that they can contribute to the rapid restoration of peace and security in the Central African Republic and enable us to consolidate the democratic achievements made thus far.
With respect to political, administrative and financial governance, we are going to strengthen our dialogue with all national actors and provide political support for the implementation of the road map for peace and reconciliation in our country. Our most ardent wish is to be able to conclude that dialogue in 2017, so that the new year will have genuine prospects for peace. In that regard I call on the African Union, the Economic Community of Central African States and the International Conference on the Great Lakes Region to act swiftly and accelerate the deliberations of the facilitation panel. I will also commit to working in the area of justice and reconciliation. The preparations for the implementation of the transitional justice mechanism should enable us to make 2018 a year dedicated to the immense task of giving our citizens the opportunity to talk to one another in a candid way, help the truth emerge and decide to move forward towards a brighter future.
In brief, that is our situation. That is the work that we are doing constantly to achieve peace, reconciliation and the reconstruction of the Central African Republic. I am fully committed to the success of efforts to bring about peace. However, Member States are undoubtedly aware of the Central African Republicâ€™s limited capacity. Today, on top of our own weaknesses, we are worried about the fact that even MINUSCAâ€™s staff is inadequate to the challenge of protecting our civilians. The heightened security threats linked to violence from armed groups mean that more must be done to ensure that the crisis does not spread. As I plead for the easement of the equipment restrictions on our army, I now also call on the international community to increase MINUSCAâ€™s military component, given the huge territory that it has to cover. I also ask that its mandate, which will expire very soon, be reviewed and strengthened, so as to help the legitimate Government regain control of those areas that have natural resources sought after by various groups beyond Government control.
I would like to express the gratitude of the Central African people to the brotherly countries that have sent peacekeepers to my country. I pay tribute to the memory of those who have perished in carrying out their noble and dangerous mission of peace. I wish every success for our deliberations and am grateful for the opportunity to speak about my country, the Central African Republic.</t>
  </si>
  <si>
    <t>Chad</t>
  </si>
  <si>
    <t>TCD</t>
  </si>
  <si>
    <t xml:space="preserve">First 
and foremost, Madam President, on behalf of my 
delegation and on my own behalf, permit me to convey 
to you our heartfelt congratulations on your 
outstanding election to the presidency of the sixty-first 
session of the General Assembly. We are certain that 
due to your qualities, talent and experience, you will 
lead us satisfactorily in our work. Our congratulations 
are also directed to your predecessor, Mr. Jan Eliasson 
and his team, whose dedication and fervour have 
enabled us to accomplish an enormous amount of work 
that has been appreciated by all and was carried out 
within an especially troubling international context.  
 In addition, we would like to pay a well-deserved 
tribute to His Excellency Mr. Kofi Annan, the 
Secretary-General of our Organization, whose 
extremely important role in promoting the 
implementation of our ideals will be engraved in the 
annals of our Organization. 
 We have unceasingly, before this same Assembly, 
condemned all forms of violence and intolerance, 
especially in its most terrible manifestation that has 
been most visible in our time â€” terrorism. We have 
committed ourselves to respect the United Nations 
Charter, which was created precisely to save 
33 06-53323 
succeeding generations from the scourge of war and to 
maintain international peace and security. 
 Our responsibility requires that we work together 
in order to eliminate the major scourges that threaten 
humanity. With regard to fighting terrorism, I reiterate 
that my country has signed and ratified most of the 
international instruments pertaining to that scourge, 
and that it is cooperating with different countries and 
relevant United Nations institutions in order to 
continue that fight. Furthermore, along with terrorism, 
the past year has seen alarming situations in many 
young States that are victims of war and serious armed 
conflicts, taking place throughout the world, and that 
cause instability and challenge the efforts made by 
those States to establish democratic institutions and 
foster socio-economic progress for their peoples.  
 As far as my country is concerned, despite 
attempts to destabilize and anti-constitutional seizures 
of power â€” problems that it continues to experience â€” 
we organized free and transparent presidential elections 
for 3 May 2006, in which the Chadian people renewed 
their confidence in His Excellency President Idriss 
Deby Itno. Subsequently, a political dialogue took 
place from 28 July to 2 August 2006 in Nâ€™Djamena. 
There, 54 out of the 78 legally recognized political 
parties took part in that important forum, whose 
conclusions will, undoubtedly, lay the foundation for 
the consolidation of the rule of law and the 
strengthening of the democratic process in our country. 
 It would be an illusion to think that my country 
will enjoy the necessary stability, without difficulties, 
needed to consolidate the democratic rule of law, if it 
continues to suffer the pernicious effects of the Darfur 
crisis. We have just normalized our relations with the 
Sudan, after we had been compelled to break off 
diplomatic relations because of the subversive plotting 
against us in connection with Darfur. We hope to renew 
the bonds of friendship and good neighbourliness with 
that fraternal country that we have had in the past.  
 Nevertheless, we continue to be concerned about 
the Darfur crisis, which threatens not just our security, 
but also that of the entire subregion. The Darfur 
conflict has caused enormous harm to Chad and the 
Chadian people since it began in 2003, including a lack 
of security, economic loss and environmental 
destruction. Incursions of the Janjaweed into Chadian 
territory brought the fighting in Darfur into the eastern 
part of Chad, resulting in the displacement of more 
than 50,000 Chadians, the deaths of hundreds and the 
plundering of thousands of heads of livestock, among 
other problems. 
 Chad was the first country to receive and assist 
refugees from Darfur â€” more than 300,000 â€” before 
the international community intervened. In addition to 
those refugees, we have an increasing number of 
Central African refugees. Central Africa is, after Chad, 
the next biggest victim of the Darfur crisis, which risks 
spreading â€” if we are not careful â€” throughout the 
entire subregion of Central Africa. 
 In that connection, we welcome the extension to 
the end of December 2006 of the African Union 
mission in Darfur. It is better than nothing. 
Nevertheless, faced with the difficulties of the 
Government of the Sudan and the African Union in 
containing the crisis, we reaffirm our position that is 
well known and not new. The United Nations must take 
over from the African Union, pursuant to Security 
Council resolution 1706 (2006). We say that in 
friendship with our Sudanese brothers, while 
respecting their sovereignty. Our position should in no 
way be construed as hostile to the fraternal 
Government of the Sudan. It has nothing to do with 
what some are calling an international conspiracy 
against the Sudan. It is based simply on common sense 
and is aimed at providing assistance to the innocent 
victims of the war. Furthermore, Chad has more to gain 
than any other country from the restoration of peace to 
Darfur, if only because that would enable the hundreds 
of thousands of Sudanese refugees located on our 
territory to return to their country and thus put an end 
to the sacrifices being made by the Chadian host 
population. 
 Furthermore, we are finding it difficult to ensure 
the security of the refugee camps, which, as they are 
open and located not very far from the border, are used 
by some Sudanese rebels as safe havens, resupply 
stations and recruiting grounds. That is why we had 
hoped that international forces would be sent to the 
eastern part of the country to help us to secure the 
refugee camps and guarantee their neutrality, as well as 
to ensure the security of the common border and to 
prevent the crisis in Darfur from spilling over. 
 At this time of rapid globalization, which many 
thought would be inclusive and beneficial, the gap 
between rich and poor countries is growing. Despite 
the efforts being made by our States â€” which are 
06-53323 34 
weakened and subjected to abusive constraints by 
international institutions and other partners â€” the 
integration of our economies within the globalization 
process aimed at achieving harmonious and sustainable 
development still seems remote, while the current rules 
and regulations of the market economy undermine the 
competitiveness of our economies. How can our beset 
countries achieve the Millennium Development Goals 
given our ongoing lack of income, the heavy debt 
burden and the scourges of HIV/AIDS and malaria? 
 My country had a disagreement with the World 
Bank following our revision of Law 001 pertaining to 
oil revenues. We are therefore pleased with the fruitful 
dialogue that we have had with the Bank, which has 
led to a mutually acceptable compromise and to the 
resumption of our cooperation with that great 
institution.  
 In the same vein, with regard to the defence of 
our interests so that our people can benefit from the 
natural resources of our country, it should be pointed 
out to the international community that there has been 
a recent deterioration in our relationship with two 
members of the oil consortium that is active in our 
country because they have refused to pay a profits tax 
to the Chadian authorities. Furthermore, we have 
expressed the outrage of the people of Chad at the fact 
that they benefit from only 12.5 per cent of the fees 
associated with the exploitation of their oil resources. 
We have denounced the fact that three years of the sale 
of our oil yielded us only $588 million, while the oil 
companies amassed $5 billion. We ask that justice be 
done. Indeed, we demand our legitimate right to 
participate directly in the production and marketing of 
our resources. If we cannot, the sovereign rights of our 
country will be trampled underfoot, its objective of 
poverty reduction will come to naught and our dream 
of economic and social progress will remain an 
illusion. 
 Beyond our own problems, we are concerned 
about conflict situations elsewhere on the continent and 
in other parts of the world. We welcome the efforts 
made within the African Union and the United Nations 
to find lasting solutions, and we express our readiness 
to provide assistance to the extent possible.  
 For example, we believe that the national 
reconciliation process in CÃ´te dâ€™Ivoire is on the right 
track, although some minor problems have been 
encountered. We note that both the African Union and 
the United Nations are playing a major role there. All 
Ivorian political stakeholders must acknowledge the 
pain and suffering of the people and understand that 
there are limits to the patience of the members of 
international community. They must make a 
determined effort to put an end to the conflict â€” a 
conflict that has had grave consequences for the 
stability of the subregion. 
 In the Middle East, including Palestine, we were 
appalled and outraged by the recent events that took 
place in southern Lebanon, resulting in the massive 
destruction of the infrastructure of the country and the 
loss of life among civilians. We hope that the 
provisions of Security Council resolution 1701 (2006) 
will be respected with a view to a favourable outcome.  
 We also remain concerned about the continuing 
deterioration of the situation in the Palestinian 
territories, especially the Gaza Strip and the West 
Bank. We call on the international community to 
involve itself more fully in the resolution of the Israeli-
Palestinian conflict, which has for too long been a 
source of instability in that region. 
 Anti-personnel landmines and unexploded 
ordnance are a legacy of armed conflict, and my 
country continues to pay a high price for armed 
conflicts and other wars conducted on its territory. As a 
State party to the Ottawa Convention, it is in the 
process of destroying them in cooperation with friendly 
countries, international organizations and non-
governmental organizations and I would like to take 
this opportunity to thank them for their ongoing 
support. I request those friendly countries and 
institutions to continue to provide assistance so that the 
programme to combat those deadly devices can be 
strengthened. 
 The structures of our Organization are neither fair 
nor democratic. In this regard, my country continues to 
align itself with the African position with regard to the 
restructuring of the United Nations, including the 
expansion of the Security Council, with a view to 
ensuring equitable representation for all regions of the 
world. The reforms undertaken in the past year, 
especially in the framework of the implementation of 
the recommendations and decisions of the 2005 
Summit, have the unswerving support of my country, 
which is looking forward with interest to the outcome 
of the various consultations currently under way. </t>
  </si>
  <si>
    <t xml:space="preserve">Please  accept our warm congratulations, Sir, on your well-
deserved election to the presidency of our Assembly. 
We are convinced that you possess all the necessary 
qualities for the sound direction of our work. My 
country assures you of its support as you carry out your 
important task.  
 We also wish to convey our gratitude to your 
predecessor, Sheikha Haya Rashed Al-Khalifa, for the 
efficiency with which she guided the work of our 
sixty-first session. I also wish to pay a well-deserved 
tribute to our Secretary-General, His Excellency 
Mr. Ban Ki-moon, who has been constantly playing a 
significant role since his election in advancing the 
ideals of our Organization.  
 One important event has caught the attention of 
Chad. On 25 September, the Security Council adopted 
unanimously resolution 1778 (2007) authorizing an 
international operation on the eastern border of Chad 
and the north-east border of the Central African 
Republic. That operation   and we should stress the 
defensive nature of its mandate: the protection of 
refugees, displaced persons, civilian populations and 
humanitarian workers   is something that in Chad we 
are very satisfied to see since it will lighten the heavy 
burden borne thus far by the Chadian local police since 
the beginning of the crisis in Darfur.  
 Chad also wishes to thank the Office of the 
United Nations High Commissioner for Refugees and 
the friendly countries who have supported the local 
Chadian police. At this point, I wish also to pay tribute 
to their courage and dedication because they did their 
best in order to accomplish their sensitive and 
dangerous mission.  
 The new operation will be able to rely on the 
availability and cooperation of Chadian authorities. We 
venture to hope that it will stabilize and create 
conditions for the reconstruction of the eastern part of 
our country, which has been destroyed by incursions of 
the Janjaweed militias from the Sudan and other armed 
groups from Darfur. It will also especially require that 
the Chadian displaced persons, who have so far been 
neglected by the international community, be 
reinstalled in their original localities.  
 Above and beyond our hopes of stabilization and 
reconstruction in the eastern part of our country, we 
have the legitimate hope that the Darfur crisis will end. 
More than any country, Chad would gain by that, 
especially since our populations in the eastern part of 
Chad have been the victims of the crisis as often if not 
more than our sister populations of the Sudan in 
Darfur. For that reason, our country has tirelessly 
endeavoured to restore peace and security to Darfur. In 
that regard, no one can ignore the extremely important 
role played by the President of the Republic, His 
Excellency Mr. Idriss Deby Itmo, in supporting the 
peacekeeping measures taken by the international 
community.  
 The Republic of Chad has no intention of 
departing from that course. For that reason we will 
make the fullest possible contribution to the success of 
the resumed inter-Sudanese peace talks on Darfur that 
are scheduled for Tripoli on 27 October. We have also 
contributed to the preparation of the peace talks 
through our participation in meetings bringing together 
the non-signatory movements of the Abuja Peace 
Agreement, including meetings at Abeche in Chad, at 
Asmara in Eritrea, at Tripoli in the Libyan Arab 
Jamahiriya and at Arusha in Tanzania, as well as the 
last Seminar of Nâ€™DjamÃ©na in Chad   all of which has 
taken place under the auspices of the joint mediation of 
the United Nations and the African Union.  
 We have just underscored our resolve to work for 
peace in Darfur in particular, and of course, in the 
Sudan in general, because that work is in the interest of 
peace and security in the subregion of Central Africa in 
general and of Chad in particular. We all need peace 
among our neighbours in order to fend off any risk to 
the stabilization of our countries and to continue, 
guided by the inspiration of His Excellency Mr. Idriss 
Deby Itmo, President of the Republic and Head of 
State, to build upon the democratic process that our 
country has been committed to since 1990, as well as 
to ensure the peace, security and social well-being of 
the Chadian people.  
 In that regard, we should highlight that, since last 
year, Chadian political life has witnessed some positive 
developments. A number of military and political high 
officials of the Chadian rebellion have had their legal 
rights restored, individually or in small groups or with 
their entire organization.  
 On 4 March 2007, a new Government was formed 
under the leadership of one of the well known figures of 
the political opposition to the presidential majority   
Prime Minister Sem Nouradine Delwa Kassire 
Koumakoye. Moreover, the new Government has 
responded to the expectations of the opposition by 
deciding to postpone the legislative and communal 
elections in order to wait for the conclusions of a 
political dialogue begun under the auspices of the 
European Union. That dialogue is aimed at 
strengthening the rule of law and the democratic 
process by organizing the elections under conditions 
that are acceptable to all actors in our political life, or 
at least by the greater majority, which is devoted to the 
peaceful settlement of political conflicts and has 
renounced recourse to weapons and anti-constitutional 
changes.  
 That political dialogue led to the signing of a 
political agreement on 13 August 2007. The signing of 
that important agreement by the parties of the 
governmental majority and the democratic opposition 
clearly stems from the constant resolve of the President 
of the Republic, His Excellency Mr. Idriss Deby Itmo, 
to establish a peaceful political life in the country.  
 Furthermore, we wish also to warmly thank our 
development partners, in particular the European 
Union, whose valuable assistance enabled us to 
produce the agreement that we consider historic. That 
new fact in Chadâ€™s political life has enabled us to note 
with great satisfaction that a number of political exiles 
have returned or intend to return without delay to the 
country. We owe that situation to the facilitation of the 
heads of State who are friends of Chad and we mention 
in particular His Excellency El Hadj Omar Bongo 
Ondimba of Gabon and His Excellency Mr. Boni Yayi 
of Benin. In addition to the notable progress with the 
democratic opposition and the Chadian political exiles 
we note that we are looking forward   with the 
support of the guide to the Libyan revolution and the 
mediator of the Community of Sahelo-Saharan States 
(CEN-SAD), our brother Muammar Al-Qadhafi   to 
continuing with the useful discussions taking place in 
Tripoli with the armed movements aimed at reaching 
agreements with those organizations that have not yet 
rejoined the great Chadian family. We hope that those 
movements will renounce any recourse to weapons and 
express their expectations within the peaceful 
framework set by the historic political agreement of 13 
August 2007 and with respect for the institutions of the 
Republic.  
 It is our view that all political initiatives having 
to do with national reconciliation should fall within the 
framework of the political agreement of 13 August and 
should contribute to strengthening the State apparatus 
for the benefit of the general interest. For we should 
not forget that since its independence, Chad has known 
only conflict or post-conflict situations, often, indeed, 
internal, but including in particular those fuelled from 
the outside to weaken the State or to topple the 
countryâ€™s institutions. This is why we count on the 
international community to unreservedly condemn all 
attempts to destabilize the Chadian State, and also all 
who use unconstitutional means, notably force, to seize 
power. The Chadian people, victims of insecurity due 
to the interminable armed struggles for power, 
condemn these sterile struggles and rely on the 
democratic political actors and on the international 
community to block the path to violence. 
 If we must extend a hand to the rebels, whose 
causes sometimes seem to be from the world of a 
revolutionary utopia, this should not be done to the 
detriment of the highest interest of the rule of law and 
of democracy. Unhappiness is at the heart of rebellions. 
We find mercenaries in the pay of someone from the 
exterior, and adventurers who use it as a source of 
commerce to gain unwarranted material advantages or 
to satisfy personal ambitions in exchange for their 
return to legality, in disdain of the authority of the 
State apparatus, of the law and of the countryâ€™s 
regulations. 
 After this brief overview of Chadian political 
questions, allow me to raise some other issues 
regarding todayâ€™s challenges: globalization with its 
hopes and anguishes, poverty, inequitable international 
trade, terrorism, the AIDS pandemic, and so forth. A 
number of international meetings have been held on 
these topics and on others. Resolutions and 
recommendations have been adopted. However, no 
decisive advances have been made in these areas. We 
can only hope that the international community will 
honour its commitments and that the richest will keep 
their promises vis-Ã -vis the poorest. 
 We cannot simply ignore another important event, 
the High-level Event on Climate Change and its 
consequences, which was held right here. We hope that 
the international community will learn lessons with a 
view to acting instead of indulging in fine statements, 
as was the case after the United Nations Framework 
Convention on Climate Change in Kyoto. 
 Yes, we need to act, and for us the most tragic 
case deserving the attention of the international 
community is that of the shrinking of Lake Chad, 
whose surface has been reduced in a few decades from 
25,000 square kilometres to 2,500 square kilometres. 
Saving Lake Chad would not only contribute to the 
struggle against disastrous climate change on a 
planetary level, but would also meet the needs of 
25 million people in the countries adjacent to the Lake. 
 Another issue is just as worrisome, and that is the 
conflict situations in Africa and on other continents. 
How can we not take a stand? We applaud the efforts 
of the African Union (AU) and the United Nations to 
find lasting solutions to the conflicts in Africa or 
elsewhere in the world. 
 This prompts us to underscore the importance of 
another event that has caught our attention. That is the 
Security Council meeting held at the level of heads of 
State on 25 September on the question of peace and 
security in Africa. We are mindful of the Councilâ€™s 
steadily growing interest in Africa, and that meeting 
seems to pave the way for the strengthening of 
cooperation between the United Nations and the AU, 
especially with a view to building the capacities of the 
AU so that it can accomplish its peace missions in the 
best possible conditions. This is the moment to 
condemn the recent barbarous attacks on the African 
forces in Darfur and to express our condolences to the 
families of the missing. 
 We have great hope for the settlement of all crises 
in the framework of the rebirth of multilateralism and 
collective security, which our Secretary-General has 
very strongly endorsed: hopes for peace in CÃ´te 
dâ€™Ivoire, in Western Sahara, in the Democratic 
Republic of the Congo, in the Horn of Africa, in the 
Middle East and so forth. 
 Before I conclude, I would like to recall that we 
have constantly condemned before this Assembly all 
forms of violence and intolerance, especially their most 
extreme form   terrorism. We reaffirm our 
condemnation and our commitment to fighting these 
phenomena. We would like to reaffirm our commitment 
to strive to eliminate all sources of conflicts and all the 
threats that jeopardize peace and security around the 
world. 
 In this regard, I wish to recall the need to respect 
the principles of peaceful coexistence, which are 
respect for the sovereignty and the territorial integrity 
of States. This, of course, prompts us to reaffirm our 
devotion to respect for internationally recognized 
historical borders. We cite as an example our 
attachment to the policy of a single China and our 
opposition to Taiwanâ€™s attempts to bring about a kind 
of accession to the United Nations, under whatever 
name they might choose. 
 This also prompts us to express respect for the 
sovereign right of States to develop nuclear energy for 
peaceful purposes. And we welcome the good 
arrangements to find solutions to the question of 
nuclear energy through negotiations and to find a 
peaceful solution to the problem of the dissemination 
of weapons of mass destruction. 
 This last prompts us once again to launch a 
pressing appeal to our Assembly, especially to the 
permanent members of the Security Council, to redress 
the injustice of the African continent being the only 
continent that does not have a permanent member seat 
on the Council, when the bulk of the Councilâ€™s agenda 
is comprised of African situations. 
</t>
  </si>
  <si>
    <t xml:space="preserve">On 
behalf of my delegation and on my own behalf, I would 
like to most warmly congratulate you, Mr. President, 
on your election to presidency of the General Assembly 
at its sixty-third session. The delegation of Chad is 
convinced that your qualities and experience in the 
area of international relations will ensure success for 
our current session, and we would like to assure you of 
our cooperation as you carry out your mission. I would 
also like to express our gratitude to your predecessor 
for having skilfully and insightfully steered the work of 
the Assembly at its sixty-second session. I also pay a 
well-deserved tribute to our Secretary-General, His 
Excellency Ban Ki-moon, for his commitment to 
upholding and promoting the ideals of our Organization.  
 The sixty-third session is being held at a time 
when the world is facing many challenges. The armed 
conflicts affecting essentially all continents are 
compounded by the food, energy and financial crises 
that endanger the most vulnerable populations. Those 
recurring crises are genuine handicaps to implementing 
the Millennium Development Goals (MDGs), to which 
the international community has committed itself.  
 Chad, like many other countries, found itself 
early on in an adverse political, social and economic 
situation, despite the implementation of its national 
growth and poverty reduction strategy. That strategy, 
which was updated in 2008, is, however, the best 
framework for cooperation geared towards pooling all 
national and international efforts that are essentially 
aimed at achieving the MDGs. To be sure, the 
Millennium Declaration was welcomed in its time as a 
08-53135 24 
major step in the international communityâ€™s awareness 
of the considerable lag of many of its members with 
respect to development.  
 The Declaration and the MDGs, which we 
adopted in 2000 to eradicate poverty by 2015, are 
today still the most appropriate response to the 
problems of poverty that many countries, including my 
own, continue to face. Those problems include 
shortfalls in terms of the resources necessary to fund 
our programmes, but also, and particularly, the unrest 
that has resulted from the many attempts at 
destabilization and that is worsened by incursions of 
mercenaries and armed militias of all kinds. The most 
notable of such incidents took place in April 2006 and 
February 2008.  
 To be sure, the development of our oil, which 
began in 2003, has given the country additional 
resources. But those resources do not, unfortunately, 
meet our needs. Outside assistance is therefore 
necessary in a number of areas in order to build our 
capacities to better meet the challenges of poverty.  
 Contributions by our partners â€” although we 
would like to reiterate our gratitude to them and 
commend their commitment to us â€” need to be 
adapted. Such contributions should, as a priority, be 
aimed at building the countryâ€™s ability to take action, in 
particular by developing its natural wealth, and should 
provide more substantial financial and technical 
support in that context.  
 More flexible conditions with respect to easing 
the external debt of poor countries are indispensable. 
Greater attention should also be given to the economic 
problems facing developing countries, specifically 
those in Africa, where the future of some could be 
threatened by the lack of competitiveness of their 
export products because of measures taken by their 
competitors in the North. My country hopes that the 
outpouring of solidarity that underpinned the launching 
of the MDGs process will be revived in order to reduce 
inequalities, which worsen poverty and which are 
ultimately sources of tension, with unpredictable 
consequences. At any rate, Chad continues to be 
determined to do its utmost to improve the living 
conditions of its people within the framework of the 
MDGs. 
 I would like to commend the efforts of our 
Organization in eradicating hotspots of tension that are 
major obstacles to the implementation of development 
goals. The Darfur crisis is an example of that, due to 
the burden that it has placed on Chad as a result of its 
economic, social and environmental repercussions. The 
presence in eastern Chad of 290,000 Sudanese refugees 
and 180,000 displaced Chadians is a matter of major 
concern, for both Chad and for the international 
community. We welcome the international communityâ€™s 
unprecedented mobilization in that regard.  
 Nevertheless, the fate of the host populations 
should be given greater attention, in order to restore 
the balances that were upset by that massive inflow. In 
that in that part of the world a true tragedy is 
occurring, and it weighs on our collective conscience. I 
would like to issue here a heartfelt appeal for a lasting 
solution to that crisis.  
 Furthermore, my country welcomes the extension 
by the Security Council of the mandate of the African 
Union-United Nations Hybrid Operation in Darfur 
(UNAMID). Chad is persuaded that the international 
community, having assessed the suffering of the people 
of Darfur, will strengthen the operational capacities of 
UNAMID by providing it with all the appropriate 
resources so that it can effectively carry out its mission 
and establish the necessary conditions for a 
comprehensive and lasting settlement to the crisis.  
 We believe that it is essential to recall here that, 
since the crisis broke out in Darfur, my country has 
spared no effort to assist its Sudanese brothers in 
finding a peaceful settlement to the conflict facing 
them. In August 2003, His Excellency Idriss Deby Itno 
was the first foreign head of State personally to travel 
to El-Fasher to express his solidarity and support for 
his Sudanese counterpart, Omer Hassan Al-Bashir, 
while calling on the Sudanese rebels to lay down their 
arms and agree to a political settlement. We would 
recall the decisive role he played as mediator to reach 
many peace agreements between the Sudanese 
Government and its opposition.  
 Similarly, aware of the close linkage between 
stability in Chad and the settlement of the crisis in 
Darfur, he has always worked for the normalization of 
relations between the two countries. It is in that spirit 
that the Government of Chad welcomed the decision of 
the Sudan to restore diplomatic relations with Chad at 
the meeting of the Contact Group tasked with 
implementing the Dakar Agreement, held in Asmara on 
12 September.  
25 08-53135 
 At that time, the Government of Chad called the 
Contact Group to witness the sincere commitment of 
the two parties towards a lasting normalization of their 
relations. Here, I reiterate the gratitude of the 
Government of Chad to the member countries of the 
Contact Group, institutions and friendly countries for 
the key positive roles that they continue to play in 
supporting Chad and the Sudan on that path. 
 From this rostrum, we would like to commend the 
close cooperation among the United Nations Mission in 
the Central African Republic and Chad (MINURCAT), 
the European Union-led peacekeeping force and the 
Government of Chad. The strengthening of the 
mandate of MINURCAT offers new prospects for 
developing relations between Chad and the United 
Nations, taking into account the experience accrued 
during the preceding mandate. The need for greater 
effectiveness of the international presence in Chad 
requires dynamic cooperation between the various 
parties. 
 Despite the repeated attacks of mercenaries, the 
repercussions of which on the life of the nation have 
been devastating, the Government of Chad, under the 
impetus of His Excellency Idriss Deby Itno, President 
of the Republic and Head of State, remains committed 
to pursuing political dialogue with the democratic 
opposition and with the armed movements in order to 
bring about national harmony. The tangible results of 
that policy are the formation on 23 April 2008 of a 
broad-based Government, led by Youssouf Saleh 
Abbas, which includes leading personalities from the 
democratic opposition. We are also pleased to note the 
return to legality of several members of the armed 
movements under the Sirte agreement of 25 October 
2007.  
 We confirm that the political dialogue, initiated 
by the agreement of 13 August 2007 and briefly 
interrupted by the tragic events of February 2008, has 
resumed its work. It is taking place in a climate of trust 
and understanding and naturally will continue, with the 
assistance of our partners, towards the holding of free 
and transparent elections. Here, I would like to 
reiterate very solemnly to those partners the gratitude 
of the Government and people of Chad for their 
valuable support in facilitating that dialogue. 
 After that overview on national political issues, 
we would like to address some international challenges 
facing our Organization.  
 The setback in the recent negotiations in Geneva 
raises questions with respect to the ability to establish a 
just and equitable global trade system that takes into 
account the legitimate aspirations of developing 
countries, the most vulnerable in the world economy. 
What is more, despite the efforts of the international 
community to reduce tensions and spare the world the 
horrors of armed conflict, unfortunately we continue to 
see theatres of confrontation emerge on all continents. 
The unbearable sight of thousands of women, children 
and elderly people displaced or cast into exile in the 
wake of those conflicts should persuade the 
international community to be more responsible.  
 Armed conflicts and the atrocities they cause are 
a breeding ground for terrorism. That scourge is 
another challenge to and major concern for the 
international community. My country supports the 
efforts of the United Nations to fight for its complete 
eradication, but also for greater justice in addressing 
international issues.  
 On issues concerning nuclear matters, we 
reaffirm our countryâ€™s unswerving position, which is to 
respect the sovereign will of States to acquire nuclear 
power for civilian purposes. 
 With respect to conflicts on the African continent, 
we are pleased to note the joint efforts of the African 
Union and the United Nations to settle them peacefully 
and enduringly. Thus, we welcome the normalization 
of the political and military situation in CÃ´te dâ€™Ivoire, 
Kenya and the Comoros. In the Horn of Africa, Chad 
supports the efforts of the African Union to restore 
peace and national harmony in Somalia. In Zimbabwe, 
we welcome the political agreement reached between 
the primary Zimbabwean political players thanks to the 
mediation of President Thabo Mbeke, to whom we pay 
well-deserved tribute.  
 In conclusion, within the framework of reform of 
the bodies of the United Nations, and more particularly 
the Security Council, I should like to reiterate the 
urgent appeal of my country to the Assembly and to the 
members of the Security Council for a just and fair 
reform that takes into account the legitimate 
aspirations of the African continent. </t>
  </si>
  <si>
    <t xml:space="preserve">On 
behalf of my delegation and in my own name, I would 
like to offer the President our warmest congratulations 
on his brilliant election to the presidency of the 
General Assembly at its sixty-fourth session. It would 
be remiss not to express our pride and our pleasure at 
the election of the representative of a neighbour 
country, brother and friend of Chad. I am referring to 
the brother Ali Treki of the great Libyan Arab 
Jamahiriya. With his qualities and his long and rich 
diplomatic experience, he will find it easy to lead our 
work with tact. Through me, the Chadian delegation 
assures him of its full cooperation in discharging his 
difficult but very lofty task. 
 I would also like to express our gratitude to his 
predecessor for having led the work of the sixty-third 
session with skill and perception. Allow me also to pay 
due tribute to our Secretary-General, His Excellency 
Ban Ki-moon, for his tireless commitment to the work 
of defending and promoting the ideals of our 
Organization. 
 From this rostrum, delegations at the sixty-third 
session deplored the food, energy and financial crises 
that had struck our countries, the consequences of 
which were felt differently according to each countryâ€™s 
level of development. What conclusions should we 
draw after a year of intense mobilization, cooperation 
and work to overcome those crises? 
 For us poor States, those crises remain genuine 
obstacles to achieving the Millennium Development 
09-52604 18 
Goals to which we all committed, in particular for the 
financing of our development strategies. Despite the 
great international mobilization, there is a risk that the 
poor countries will fail to meet the 2015 deadline. That 
is all the more worrying as the situation persists and 
remains the focus of international debates. The 
situation continues to also generate consequences that 
endanger the implementation of the Monterrey 
Consensus, in particular official development 
assistance, commercial trade, the debt of the countries 
of the South and world trade.  
 We cannot say it often enough: the developing 
countries will continue to pay dearly for an economic 
crisis that they did not cause. The international 
community must therefore urgently step up its efforts 
to alleviate the difficulties that those countries face. 
 Another major issue of concern, one no less 
significant, is the negative impacts of climate change 
on the world in general and on developing countries, in 
particular the most vulnerable. There too our countries 
are victims of a phenomenon caused by the major 
greenhouse gas producers, which are the industrialized 
countries. We feel those effects daily as the greatest 
disaster for our environment, our agriculture, our 
livestock farming â€” in short, for the life of our 
populations in the form of famines and all kinds of 
illnesses. 
 The most significant example is the risk of the 
complete disappearance of Lake Chad if the 
international community does not resolutely commit to 
helping us save its world heritage. In 40 years, the 
surface area of Lake Chad has shrunk from 25,000 to 
less than 3,000 square kilometres. The countries of the 
Lake Chad Basin Commission expect the international 
community to come to the support of their plan to save 
the lake, including by implementing the project to 
divert the waters of the Oubangui River in the Central 
African Republic to feed Lake Chad.  
 At the initiative of His Excellency the President 
of the Republic, the Head of State, Chad has committed 
to planting 10 million trees a year to fight 
desertification. That programme, which is part of the 
transcontinental project of the Green Great Wall 
initiated by the Community of Sahelo-Saharan States, 
needs the international communityâ€™s support. 
 Turning to the issue of the settlement of disputes, 
while we welcome the progress made here and there, 
that is unfortunately not the case for the situation 
prevailing in Darfur, which is of serious concern to my 
Government. Regarding the African continent, we 
reaffirm our support and our readiness to contribute to 
all joint actions of the African Union and the United 
Nations for the peaceful and lasting settlement of those 
conflicts. Indeed, we welcome the initiative recently 
undertaken by the Leader of the Libyan Revolution, 
President of the African Union, to convene in Tripoli a 
special meeting devoted to the consideration and 
settlement of conflicts in Africa. 
 With respect to the question of Palestine, we urge 
and encourage our Organization to continue with 
greater resolve its efforts towards backing the 
conclusion of a peace agreement providing for the 
peaceful coexistence of two sovereign States, in 
accordance with the principles of international law and 
of the United Nations Charter. This is an opportunity to 
welcome the commitment of the new American 
Administration, under the leadership of President 
Barack Obama, to restoring peace to that region long 
torn by war. 
 The new approach to international relations 
adopted by the American Administration should also 
lead to a new attitude towards Cuba, burdened for 
decades by an economic, trade and financial embargo 
that is no longer justified today. That is why Chad 
wishes the United States of America to rapidly lift the 
embargo, which runs counter to the new vision of the 
world and to the great principles championed by our 
Organization.  
 Turning now to the crisis in Darfur and our 
relations with the Sudan, we would again like to draw 
the Assemblyâ€™s attention to the seriousness of the 
situation, which hangs over the security of our borders 
and threatens regional peace and security. The 
repercussions of that crisis for security in the camps for 
refugees and displaced persons in the east of my 
country, for the environment, which is already 
vulnerable in that part of the country in particular, and, 
in general, for the social and economic development of 
my country are quite evident. 
 The other consequence of that crisis, and not a 
minor one, is the phenomenon of child soldiers, who 
are very often recruited against their will by the 
various armed groups that hold sway in the region. 
During its various campaigns, the Chadian national 
army succeeded in freeing hundreds of such children 
and entrusted them to UNICEF for care and reinsertion 
19 09-52604 
into civilian life. An inspection and awareness-raising 
campaign has been undertaken in varying barracks 
throughout the country in collaboration with UNICEF, 
the United Nations and a number of diplomatic 
missions present in Nâ€™Djamena to prevent this 
phenomenon and curb it where is already exists.  
 These are the reasons that lead Chad to cooperate 
closely with the United Nations and the international 
community to find a solution to that situation, which 
has lasted much too long. At the same time, this shows 
how wrong it is to believe that my country fuels the 
war in Darfur by giving support to Sudanese rebels 
there. 
 Additionally, we would like to reiterate our 
complete availability to cooperate with the United 
Nations Mission in the Central African Republic and 
Chad (MINURCAT) for the fulfilment of its mandate 
in the east of our country. We condemn the delays in its 
full deployment in the field and the ensuing difficulties 
in ensuring effective security for vulnerable 
populations such as refugees, displaced persons and 
humanitarian workers. It is essential that parties 
involved in this Mission step up their efforts to make 
up for those delays, whose prolongation means daily 
danger for the populations that all of us must protect. 
We are very concerned by the uncertain future of 
MINURCAT, and we wonder what the national 
capacities might be to remedy the situation by 
strengthening the operations for maintaining order and 
security in zones covered by its mandate. 
 Regardless of MINURCATâ€™s efforts, or the 
efforts of my country to improve the security of camps 
for refugees and displaced persons, a genuine 
settlement of the Darfur crisis can be only political in 
order to enable refugees and the displaced to return to 
their ancestral homelands. 
 That is why my country welcomes all initiatives 
undertaken by the international community in this 
regard. My Government has backed, and continues to 
back, the Qatar process and welcomes the untiring 
efforts by brother-leader Muammar Al-Qadhafi to 
secure a political settlement of the crisis and, more 
recently, to relaunch the Doha process. Along the same 
line, we also welcome the recent American and 
Egyptian initiatives. 
 The efforts of the international community to 
normalize relations between our country and the Sudan 
are also welcome. A great many agreements have been 
signed by my country and the Sudan. All that remains 
now is to implement them. 
 The fact that we have welcomed refugees fleeing 
the war in Darfur and have facilitated actions of the 
international community to assist them should not be 
used as an alibi by our neighbour in any attempt to 
destabilize us. 
 At the national level, the Government of Chad, on 
the impetus provided by Mr. Idriss Deby Itno, 
President of the Republic, Head of State, continues 
political dialogue with the democratic opposition on 
the basis of the 13 August 2007 agreement. In this 
climate of shared trust we have just concluded a 
population census with a view to organizing free and 
transparent elections. A national independent electoral 
commission composed of representatives of the 
Government and the opposition has just been formed 
and has already started its work. 
 Despite repeated attacks by mercenaries and 
armed movements with support from abroad against 
our territorial integrity and the democratically elected 
institutions, the Government continues to advocate 
reconciliation and national understanding. A number of 
armed groups have regained legal status through 
implementing the Sirte Agreement of 25 October 2007. 
A great many others have committed themselves to this 
path, which we welcome. 
 In conclusion, I would like to express the support 
of my country for the appeal to this Assembly by the 
President of the African Union for a just and fair 
reform of the Security Council, a reform that would 
take into account the legitimate aspirations of the 
African continent and the evolution of the history of 
relations among States. </t>
  </si>
  <si>
    <t>The 
delegation of Chad echoes previous speakers in warmly 
congratulating you, Sir, on your election to the 
presidency of the Assembly at its sixty-fifth session, 
and assures you of our desire to cooperate with you as 
you carry out your mission. 
 I also express my delegationâ€™s admiration for 
your predecessor, Mr. Ali Abdussalam Treki, who 
skilfully guided the Assemblyâ€™s work at the sixty-
fourth session. 
 Our tribute and recognition also go to the 
Secretary-General, Mr. Ban Ki-moon, for his courage 
and passion in seeking solutions to the problems facing 
mankind. 
 Over the last two years the entire world has 
struggled against the effects of the financial, food and 
energy crises. The international cooperation 
underpinning that struggle has been exemplary and 
unprecedented. But, while it was able to curb the 
financial crisis in the rich countries, the poor countries 
continue to suffer from the effects of the food and 
energy crises, added to which are the negative effects 
of climate change on their environment. 
 The Republic of Chad welcomes the fact that the 
United Nations is focusing on development challenges, 
in particular the achievement of the Millennium 
Development Goals and their financing, as evidenced 
by the recent high-level meeting. But we fear that once 
again the relevant recommendations that emerged from 
that meeting will not be implemented. 
 Over recent years our Organization and the 
international community have been particularly 
concerned about the Darfur crisis and its impact on 
relations between Chad and the Sudan, which have 
been fully normalized following the courageous 
decision of Mr. Idriss DÃ©by Itno to travel to Khartoum 
and finalize reconciliation with his Sudanese 
counterpart, Mr. Omer Hassan Ahmat Al-Bashir. 
 The two countries agreed, among other measures, 
to establish a joint force to secure their common 
border. It is now patrolling the entire border to 
maintain security. High-level meetings are held 
regularly to assess the situation. 
 The two countries are also committed to 
providing no support of any kind to rebel forces in the 
respective countries, and they call upon those forces to 
lay down their arms and accept a political settlement. 
As always, the Government of the Republic of Chad 
favours dialogue. 
 Although relations between our two countries are 
being normalized, and there is a growing dialogue 
between the Government and the armed opposition in 
the Sudan, the situation in Darfur still merits special 
attention.  
 Chad, no doubt like the entire international 
community, has a dream of peace in the Sudan, which 
is preparing for a major political event: the referendum 
on self-determination for southern Sudan. That is a 
high-risk undertaking if the process leading up to it is 
not controlled, and if the balloting is not organized 
under the best conditions of independence, security and 
transparency. 
 We fear that failures in those respects could 
compromise peace and security in the Sudan and the 
subregion. That fear is reinforced by an appeal made 
this morning by the Archbishop of the Episcopal 
Church of the Sudan, who expressed concern about the 
serious risks of war. In addressing the appeal to the 
15 10-55276 
United Nations and to the Governments of the United 
States and Great Britain, the guarantors of the peace 
agreements, Archbishop Daniel Deng drew our 
attention to the significance of those risks. We must 
take account of that legitimate concern. 
 In any event, the international community must 
understand that the referendum in southern Sudan, 
whatever the outcome, will have an impact on the rest 
of Africa. 
 My country would like to see the Sudanâ€™s unity 
and integrity maintained, but the Sudanese themselves 
are the only judges of their future, and Chad will 
respect their choice. 
 On the other side of the Sudanese frontier, in 
eastern Chad, there are still 290,000 Sudanese refugees 
and 180,000 displaced Chadians, who have been there 
since the Darfur crisis erupted in 2003. They are living 
in precarious environmental and social conditions; this 
is not to mention the situation of the host populations, 
who also deserve more attention in order to restore the 
natural balance disrupted by the massive influx of 
refugees and displaced persons.  
 In anticipation of the withdrawal of the United 
Nations Mission in the Central African Republic and 
Chad (MINURCAT), Chad has committed itself to 
having its own forces assume the protection of those 
refugees and internally displaced persons, as well as of 
United Nations and associated humanitarian personnel. 
Thus, in accordance with Security Council resolution 
1923 (2010) of 25 May, the Government has developed 
a sustainment plan to ensure support for elements of the 
Integrated Security Detachment (DIS) post-MINURCAT. 
It must be remembered that DIS is composed entirely of 
national elements of the gendarmerie and police whose 
mission it is to maintain order and the rule of law in 
the refugee camps and in areas with concentrations of 
internally displaced persons, and to help ensure the 
safety of humanitarian operations. 
 Respect for security and humanitarian 
commitments in Chad has led the Government to make 
a financial effort of around $12 million a month. That 
does not include the cost of the joint Chad-Sudan 
forcesâ€™ operations to secure the border.  
 Logistical support for security and for managing 
humanitarian needs requires the combined efforts of 
all. Therefore, the Government intends to organize in 
Chad in the coming days consultation with all partners 
in order to mobilize the necessary financial and logistic 
support for DIS.  
 We take this opportunity to reiterate, once again, 
the Governmentâ€™s readiness to continue to cooperate 
with the United Nations in all initiatives that will 
benefit peace and security in eastern Chad, the Central 
African Republic and Darfur. Accordingly, Chad 
welcomes the meeting on the Central African Republic 
held on the margins of the Millennium Development 
Goals summit. We hope that that important meeting 
enabled the international community to understand the 
extent of the challenges facing that country and to 
assist effectively both in the organization of the 
coming elections and in the maintenance of peace 
throughout its territory.  
 We believe that the cessation of armed incursions 
into the area will have satisfactory effects on the 
phenomenon of recruiting child soldiers. The 
Government had already firmly resolved to eradicate 
such recruitment, long carried out by the armed groups. 
It was with that clear intention that my country hosted 
last June a regional conference on ending the 
recruitment and use of children by armed forces and 
armed groups. My country makes its full contribution 
alongside the contributions of the African Union and 
the United Nations.  
 In national politics, a climate of trust between the 
Government and the democratic opposition has existed 
since implementation of the political agreement of 
13 August 2007. This has enabled the various political 
actors to agree on the conduct of our electoral process. 
An independent joint national electoral commission has 
been set up to organize consultations on the various 
local and national elections, and it has decided on the 
schedule for local, parliamentary and presidential 
elections in the first quarter of 2011. 
 With regard to development, the country has 
spent 60 per cent of its additional oil resources in the 
social sectors and on basic infrastructure as the basis of 
its socio-economic development. However, funding 
needs for the MDGs in 2008-2011 show a gap of more 
than $3.5 billion. Domestic financial resources remain 
woefully short of our needs. Additional resources are 
therefore essential to finance our development. 
Accordingly, we call for the support of international 
financial institutions, including the World Bank, to 
reach the completion point of the Heavily Indebted 
Poor Countries Initiative.  
10-55276 16 
 In spite of all those difficulties, the Government 
has implemented a social policy based on free access to 
education and exemption from all charges related to 
maternal health, HIV/AIDS and malaria.  
 On the environmental front, Chad has taken 
strong measures to protect the environment, including 
the prohibition of excessive cutting of green wood, to 
conserve our forests and savannahs and to fight 
desertification.  
 In addition, last June Chad hosted the first 
summit of heads of State and Government on the 
establishment of the Pan-African Great Green Wall 
Agency, and on its programme. Chad was given the 
honour of hosting the summit, organized by the Sahel 
countries, because of its pioneering role in the large-scale 
reforestation of the region. A national programme, â€œGreen 
Beltâ€, to plant more than 10 million trees a year 
throughout the country, began in 2009. Beyond the 
subregional aspect, such programmes integrate 
perfectly with global initiatives in the worldwide 
struggle against the ill effects of climate change, and 
therefore deserve the international communityâ€™s 
support. 
 Moreover, in October Chad will host the eighth 
World Forum of Sustainable Development, whose 
theme will be â€œSave Lake Chadâ€. Lake Chad, part of 
world heritage, is in danger of disappearing; it has 
shrunk from 25,000 square kilometres to less than 
2,500 square kilometres in 40 years, and is a typical 
example of the disastrous consequences of climate 
change. I take this opportunity to invite all people of 
good will to take part in the Forum in large numbers. 
 In regard to international issues and the alarming 
increase in terrorist activities in several regions of 
Africa and throughout the world, we express our total 
condemnation of the gratuitous violence that threatens 
the peaceful and calm existence of innocent citizens. 
 I turn to the issue of Israel and Palestine. We 
remain constant in our support for this Organization 
and the Government of the United States with regard to 
reaching a peace agreement allowing the peaceful 
coexistence of two sovereign States. To that end, we 
support President Barack Obama in his courageous 
initiative with the two parties. We sincerely hope that 
his mission will succeed. 
 Our world has changed considerably over the past 
20 years. Peoples and States aspire to greater well-
being, freedom and justice. Our common Organization 
must treat those aspirations as part of its primary 
vocation. My country therefore again calls on the 
Assembly to work for Security Council reform, without 
delay, in order to integrate Africa. The international 
community must not accept the marginalization of the 
African continent, which has so much to offer to the 
world.</t>
  </si>
  <si>
    <t>The 
Chadian delegation warmly congratulates the President 
on his election to the presidency of the Assembly at its 
sixty-sixth session and assures him of its cooperation 
and support as he carries out his noble endeavours.  
 I also express my delegationâ€™s admiration for his 
predecessor, Mr. Joseph Deiss, who skilfully guided 
the Assemblyâ€™s work during the sixty-fifth session. 
 Finally, Chad pays tribute the Secretary-General, 
His Excellency Mr. Ban Ki-moon, for his work on the 
development front and towards peace in the world. We 
reiterate to him our warmest congratulations on his 
well-deserved re-election to a second term at the helm 
of our Organization. 
 My delegation welcomes the choice of the central 
theme for our general debate, â€œThe role of mediation in 
the settlement of disputesâ€. This theme is fully 
consistent with our own political vision, our 
convictions and our philosophy of a harmonious and 
egalitarian world.  
 Chad has made its own modest contribution in 
supporting the efforts of the State of Qatar, the United 
Nations and the international community by 
participating at the highest level in the negotiations and 
conclusion of the Doha Framework Agreement for the 
Resolution of the Conflict in Darfur between the 
Sudanese Government and the armed opposition in 
Darfur. We sincerely hope that this crisis will finally be 
resolved. To that end, the Sudan should be supported 
by the entire international community, so that peace 
and security can be restored throughout the country 
and in the subregion.  
 Furthermore, we are concerned by the hotbeds of 
tension that are spreading throughout the world and 
that sometimes stem from the profound changes taking 
place, particularly in some countries of the Middle East 
and in the Maghreb. That process is often described as 
the Arab Spring. 
 Our Organization must be resolute in its 
commitment to stand with the parties to conflict, as 
part of efforts to find solutions based on reconciliation 
and forgiveness. In addition to the losses of human life 
11-50871 30 
that we have witnessed, we should also mention the 
fact that dramatic circumstances such as these also 
result in the inevitable streams of refugees and the 
displaced. And when we speak of refugees and 
displaced persons, we are talking about misery and 
terrible suffering. We are well qualified to discuss this 
issue, given that Chad is now hosting more than 
100,000 refugees from Central Africa in the south-
western part of the country and more than 290,000 
Sudanese refugees and 180,000 Chadian displaced 
persons in the east. They have been living in this 
situation since 2003, in precarious environmental and 
social conditions. 
 We call on the international community to show 
solidarity and to assist us in assuming responsibility 
for all Chadian displaced persons. In the wake of the 
full withdrawal last March of the United Nations 
Mission in the Central African Republic and Chad 
(MINURCAT), the Chadian Government assumed 
responsibility for the protection of refugees and 
displaced persons, as well as of the humanitarian 
organizations that are assisting them, by setting up a 
special national force known as the DÃ©tachement 
intÃ©grÃ© de sÃ©curitÃ©. It is to be hoped that our partners 
will continue to deploy efforts alongside us and 
complement them with the financial and logistical 
support necessary to the proper functioning of that 
force. 
 In addition, like a number of other Sahel 
countries, Chad has witnessed the return from Libya, in 
very dangerous conditions, of almost 100,000 of its 
nationals who were forced to leave Libya in a state of 
utter destitution. I should like to take this opportunity 
to thank the International Organization for Migration 
and other institutions as well as all those countries that 
have assisted us in repatriating and providing 
assistance to our nationals. Our deepest desire is for 
peace to return to Libya so that the killing can end and 
the Libyans can reconcile in the framework of the 
National Transitional Council in order to build a State 
based on the rule of law and democracy. 
 In connection with the building of a new Libya, 
we would draw the attention of our Libyan brothers to 
the situation of those of our citizens who, despite 
having contributed to the development of that country 
as immigrant workers, are sometimes referred to 
indiscriminately as mercenaries. In addition, we wish 
to express our great concern about the fate of the 
400,000 Chadians who remain trapped in Libya. We 
call on the new Libyan authorities urgently to take 
measures aimed at fulfilling its commitment to protect 
immigrants. 
 Chad would also like to share with the Assembly 
our views on current issues of common concern, a 
number of which are being discussed in meetings 
during this session. These are mainly problems that 
affect international solidarity. They include the 
handling of economic and environmental crises as well 
as the security situation in our region. These issues 
directly affect our daily lives in that they hinder or 
even stall our development efforts, particularly in the 
case of countries emerging from conflict, such as Chad. 
The aftermath of those crises will certainly jeopardize 
the implementation of our development strategies and 
our capacity to achieve the Millennium Development 
Goals by 2015. 
 Chad, which has lived through decades of 
external attacks, cannot achieve the Millennium 
Development Goals unless it receives substantial 
support through, inter alia, the Heavily Indebted Poor 
Countries initiative. For that reason, we have 
repeatedly called for support from the relevant 
international institutions.  
 One of the consequences of climate change is that 
this year the Sahel area saw low levels of rainfall, 
which could lead to an environmental and humanitarian 
catastrophe such as the one that we have seen in recent 
months in the Horn of Africa. 
 We commend all of the initiatives undertaken by 
the Organization to promote international solidarity 
with our countries through high-level meetings and 
summits, including the United Nations Conference on 
the Least Developed Countries, held in Istanbul, and 
upcoming conferences on combating desertification 
and on sustainable development, to be held in Korea 
and in Rio de Janeiro, respectively. 
 Among the other major initiatives that we have 
undertaken, I would like to stress in particular those 
relating to free emergency health care, maternal and 
child health, communicable diseases such as 
HIV/AIDS and malaria, and free education at all levels. 
Our policies on gender and on the empowerment of 
youth remain the cornerstone of our vision of a new 
Chad that is moving ahead and making progress. 
 Finally, of all the challenges facing us, the issue 
of sustainable development remains a priority. Indeed, 
31 11-50871 
following the holding in Chad in June 2010 of a 
meeting on the Great Green Wall initiative by the 
countries of the Sahel, our country in October 2010 
convened the eighth World Forum on Sustainable 
Development on the theme â€œSave Lake Chadâ€. The 
action plans that emerged from those meetings are 
being publicized so as to ensure support for their 
implementation. We call once again on the 
international community to assist those countries 
located on the banks of Lake Chad to help save the 
lake, because the world should know that the future of 
the Congo Basin forest depends on its survival, as does 
the combat against desertification.  
 The question of Palestine has been outstanding 
for far too long, and its impact on regional and global 
security influence is felt daily. There is therefore an 
urgent need for an international consensus on the issue 
of the inalienable rights of the Palestinian people. We 
believe that the time has come to recognize a State of 
Palestine living side by side with the State of Israel. 
We must have the courage to move forward in this 
direction, which is essential in order to bring about 
peace between the Israeli and the Palestinian peoples. 
For that reason, I call on all peace- and justice-loving 
countries to commit themselves to that end. 
 Finally, we would like once again to touch on the 
issue of the reform of the United Nations, one of whose 
characteristics is the marginalization of a large part of 
humankind; I refer here to the African people. African 
States, individually and collectively, are today key 
players in terms of peace, security and development. 
Unfortunately, it has to be said that they have not yet 
assumed their full role within the system, because of, 
inter alia, their marginalization in the context of 
initiatives aimed at resolving certain conflicts that pose 
a threat to peace and security on our continent. 
 United Nations reform is absolutely necessary, 
and we should accelerate the process, in consideration 
of the claims and legitimate hopes of Africans, whose 
main concern is to fulfil the right of the African 
continent to be represented on the Security Council by 
a permanent seat with veto power. That is the only way 
for Africa to effectively contribute to conflict 
prevention and settlement and to the maintenance of 
peace in the world at large and on the African continent 
in particular.</t>
  </si>
  <si>
    <t>ï»¿At the
outset, allow me on behalf of the Chadian delevation
to wholeheartedly thank the President for selecting
the theme for the sixty-seventh session of the General
Assembly, â€œBringing about adjustment or settlement of
international disputes or situations by peaceful meansâ€.
That subject is at the very heart of the principles that
underlie the existence of our Organization, and reflects
the global concerns of our day.
Indeed, the world is in an period of unprecedented
tension, perhaps even more serious than that following
the Cold War. From Afghanistan to Mali; from Pakistan
to Somalia; from Libya to Syria; and from the Israeli-
Palestinian conflict to that of the Sudan and South
Sudan, most of the crises that have recently shaken and
continue to shake our planet, while undoubtedly rooted
in political and social claims, also have considerable
religious and cultural undertones that are often difficult
to address.
Africa is the crucible of all the scourges affecting
the world. The war and attacks in Somalia, the situation
in Mali, the crises in the Democratic Republic of the
Congo and between the two Sudans, violence in
Libya and outbreaks in CÃ´te dâ€™Ivoire and the Central
African Republic are situations which many attempts to
resolve have proved ineffective. Based on the principle
that without peace and security development is not
possible, the international community, embodied in the
United Nations, has the firm obligation to contribute to establishing peace by making use of all the legal
mechanisms at its disposal for settling conflict.
The Organization has been particularly active
in recent years in different theatres of conflict, such
as Afghanistan, Darfur, CÃ´te dâ€™Ivoire, Libya and the
Democratic Republic of the Congo. Since its inception,
the United Nations has never been so involved in different
hotbeds of tension around the world. We commend that
presence because of its calming and legitimizing effect
on populations and even on protagonists. However,
we also need to ponder the form and effectiveness of
that presence. The stalemate in the Israeli-Palestinian
conflict and the crisis in the Democratic Republic of
the Congo, despite the massive and costly deployments
of the forces mandated by the United Nations, clearly
reflect the inability of the international community to
impose peace where it is necessary.
The crisis in Mali comes as a test and a challenge
for the international community. Along with that crisis,
obscurantist and violent religious fundamentalism,
drug and human trafficking and irredentist claims
have taken root in the very heart of Africa today. Can
the world continue to stand by for much longer given
that that gangrene, of which Mali is only the epicentre,
threatens to spread throughout the entire Sahel?
Our delegation commends the determination
of the international community seen at the high-
level meeting on the Sahel that was organized on the
initiative of the Secretary-General. We commend the
commitments of France, the Economic Community of
West African States and above all those of the primary
party concerned, namely, Mali, to act to eradicate that
gangrene. The United Nations, too, needs to expedite
procedures and act quickly by adopting a resolution that
would authorize the intervention of an international
military force.
I would like to take advantage of my presence at
this rostrum to warmly commend Mr. Omer Hassan
A. Al-Bashir of the Sudan and Mr. Salva Kiir of South
Sudan, who overcame their differences and reached
a peace and security agreement, albeit partial. We
sincerely hope that the agreement will quickly lead
to a final understanding, which is so necessary to the
progress of the countries and to the stability of the
subregion.
It is my pleasure to inform the Assembly that within
the framework of subregional initiatives with respect to
peace and security in the Sahel, the member countries of the Community of Sahelo-Saharan States (CEN-SAD)
have undertaken a reform of our organization, which
will incorporate peace and security dimensions into its
updated texts. The President of the Republic of Chad,
Mr. Idriss Deby Itno, has invited his colleagues from
member countries to a summit meeting in Nâ€™Djamena
on 29 November to adopt new texts aimed at refocusing
CEN-SADâ€™s objectives on the specific concerns of the
region.
The ability of extremist groups to cause harm
across borders calls for a collective and appropriate
response. Our community, CEN-SAD, which includes
almost all of the countries of the Sahel and the Saraha,
seems to be the appropriate structure in which to bring
together all our response strategies.
Drawing on lessons from the difficulties experienced
by the United Nations on the ground, Chad requested
the departure in 2010 of the United Nations Mission in
the Central African Republic and Chad (MINURCAT).
The Mission had been mandated to stabilize the region
and protect Sudanese refugee camps in Darfur and
those of internally displaced persons in eastern Chad.
Despite a huge budget and considerable resources, that
force did not prove to be an effective deterrent. It left the
bulk of the work to the DÃ©tachement intÃ©grÃ© de sÃ©curitÃ©
(DIS), a special national Chadian force made up 600
men and women. After MINURCATâ€™s departure,
Chad decided to entrust DIS with the protection of
refugees and displaced persons and any humanitarian
organizations that provided assistance. A joint support
programme for DIS was signed in February 2011 in
order to mobilize the necessary logistical financial
support to enable it to operate. The overall budget was
estimated to be $20 million, about 2 per cent of the
budget allocated to MINURCAT, which, I would remind
the Assembly, amounted to some $800 million per year.
That support has not yet been forthcoming, and Chad
has been bearing the cost of the unit alone, estimated
at about $4 million per year. I would also remind the
Assembly that the responsibility of providing security
to refugees, displaced persons and humanitarian
organizations living in that region cannot and should
not be left to Chad alone. The international community
has the obligation to consider that issue and address
it. That is why Chad is reiterating the special appeal
it launched from this rostrum last year, requesting our
Organization to take heed.
Africa sorely needs international solidarity, not
only to settle the conflicts and crises sweeping through it, but also for its development. In both cases, the results
have been disappointing. The Millennium Development
Goals, official development assistance and debt relief,
in sum all of the commitments made in that regard,
have either not been met or have been met only
halfway. We would remind the Assembly that poverty,
unemployment and, at times, despair are the scourges
that push young Africans to extremism and to seek
better prospects elsewhere. Africa needs assistance on
a large scale, not in small doses, in order to help those
young people and give them new confidence in their
continent. This would not absolve the African States
from shouldering their primary responsibility to create
the right conditions for progress and prosperity.
For its part, my country, Chad, under the
leadership of President Idriss Deby Itno, is continuing
the necessary political and economic reforms for its
development and stability. We have just held the first
municipal elections in our political history, and there
were presidential and legislative elections in 2011. In
addition, we are reviewing ways of establishing new
arrangements for political dialogue with the democratic
opposition, similar to those which enabled us to hold
the latest elections in a calm and tranquil environment.
For that reason, we are patiently working to
consolidate the rule of law and strengthen the values of
tolerance and democracy within Chadian society. That
is a long and arduous process in a country that has just
been through three decades of violence and political
instability. With stability restored and socioeconomic
progress achieved, Chad would like to make its modest
contribution to building a world of justice and peace.
For that reason, my country is for the first time a
candidate for a non-permanent seat in the Security
Council during the elections of October 2013.
The efforts undertaken by my country have,
however, been hampered by unexpected events: first,
the crisis in Libya, which required us to strengthen
security along the borders with that country, in addition
to our efforts to secure our borders with the Sudan, the
Central African Republic and the Lake Chad region that
borders Nigeria and the Niger; secondly, the arrival of
nearly 100,000 Chadians who had f led the war in Libya,
the majority of whom were young people needing help
with reintegration; and, thirdly, the current f loods,
caused by exceptionally heavy rains. The Governmentâ€™s
appeal for help for the victims of the disaster has not yet
received the expected response. Despite all those constraints and the sacrifices
undertaken by Chad, we have not been able to benefit
from the debt relief that comes with reaching the
completion point. We therefore call on our bilateral and
multilateral partners to take into account our unique
situation and support us as we move forward.
The theme of our session this year reminds us that
all of the formulas that have been used to address the
Israeli-Palestinian conflict have failed. As the crisis
goes on and on, it is becoming accepted; yet, it is at the
very root of the worst violence the world has seen in
recent years. The community of nations cannot behave
like an ostrich indefinitely, allowing a crisis as old as the
United Nations itself to drag on interminably â€” a crisis
which is a constant threat to peace and the regional and
global balance. Here, too, old postures need to change
and robust initiatives need to be taken to put an end to
the conflict, which has gone on far too long.
The international realities of our time should also
strengthen our determination to bring about the reform
of the Security Council. The primary innovation should
be to expand its membership, with the admission of
Africa as a permanent member with the right of veto.
The world has greatly changed. We therefore need to
adapt our global governance to these developments.
In conclusion, the delegation of Chad, through
me, would like to express how much we admire the
newly elected Presidentâ€™s steering of the work of the
General Assembly. We also would like to pay tribute to
the Secretary-General for his personal commitment in
the quest for peace worldwide. We firmly hope that his
efforts will be successful and bring about more justice
and serenity for humankind.</t>
  </si>
  <si>
    <t xml:space="preserve">Allow me, 
at the outset, to congratulate the new President of the 
General Assembly, Mr. John Ashe, his predecessor, 
Mr. Vuk Jeremi., and Secretary-General Ban Ki-moon 
for the work they have carried out since the previous 
session. 
The theme of this session, â€œThe post-2015 
development agenda: setting the stageâ€, is very much at 
the heart of our concerns. The 2015 deadline we have 
set for ourselves will soon be upon us. The general 
impression is that a number of countries continue 
to fall short in terms of funding the Millennium 
Development Goals (MDGs), official development 
assistance and debt relief. It is unfortunate to note that 
all of the commitments made to boost economies and 
development efforts have not achieved the expected 
results, despite major international mobilization.
There is a strong possibility that the 2015 deadline 
will fall well short of many countriesâ€™ expectations, 
especially in Africa â€” since poverty persists, despite 
the development and implementation of national 
poverty eradication strategies. That is why â€” drawing 
on lessons learned from the shortfalls in setting and 
implementing the MDGs â€” the African continent 
intends to establish a post-2015 development agenda 
that is capable of meeting its expectations and it calls 
upon the international community to support it.
On top of the development challenges come 
other security challenges. New hotspots and wars are 
emerging all over the continent. Coupled with that, the 
terrorism phenomenon has taken a heavy toll, as was 
the case earlier in Mali and now in Kenya. 
Terrorism is a scourge that knows no borders. 
It feeds off of the blood of the poor, spreading its 
recruitment tools of ignorance, poverty and fanaticism. 
No good can ever come from violence carried out 
against peaceful populations while using supposed 
religious considerations or doctrines as a pretext. 
Such violence is totally contrary to the principles of 
international law, in terms of human rights and the right 
to freedom of religion and opinion. Our profound belief 
is that the fight against terrorism must continue to the 
last breath, in order to curb proliferation and eradicate 
it definitively.
Chad, for its part, has made its strategic choice. 
It has decided to make its modest contribution to 
the establishment of peace, security and stability 
wherever necessary. That fundamental position is the 
key motivation of its candidature for non-permanent 
membership in the Security Council for the period 
2014-2015. To that end, my country expects friendly, 
active and enthusiastic support from the Assembly, to 
encourage its valiant people to continue to provide their 
utmost effort in supporting the cause of international 
peace and security, which are indispensible to 
establishing a world based on stability, development 
and democracy.
Since restoring its stability, Chad has remained 
mindful of all crisis situations in Africa and in the 
world. It intends to fully cooperate with the United 
Nations on all positive initiatives aimed at peace and 
security, wherever the need may arise. 
My country provided a clear indication of its 
unshakeable resolve through efforts with the United 
Nations Mission in the Central African Republic and 
Chad (MINURCAT) in the eastern part of Chad, from 
2008 to 2010 protecting Sudanese refugees from Darfur 
and Chadian internally displaced persons and ensuring 
the security of humanitarian personnel and associated 
United Nations personnel. 
_x000C_
True to its philosophy, Chad sent the largest armed 
contingent to Mali, with more than 2,000 men, and 900 
to the Central African Republic. Some 1,800 Chadian 
soldiers will join the new United Nations force in Mali. 
Chadian peacekeepers are now present in CÃ´te dâ€™Ivoire, 
the Democratic Republic of the Congo and Haiti as part 
of United Nations peacekeeping missions.
We take this solemn opportunity to formally 
commend the successful completion of the transition 
process in Mali, with the holding of free, regular 
democratic elections unanimously hailed by the 
entire international community. Our wish is for that 
fraternal country to restore peace, unity and stability 
so that its sons and daughters can focus their energies 
and intelligence on progress and the well-being of the 
population.
However, the situation in the Central African 
Republic remains alarming. The insecurity and the 
political, economic and financial difficulties that 
continue to face the transitional Government represent 
major challenges of concern to everyone. The countries 
of the region, through the Economic Community of 
Central African States, have made their utmost effort 
to mobilize military, financial and human resources to 
support peace and security in that country. 
I wish to welcome the establishment of the 
Mission internationale de soutien Ã  la Centrafrique 
sous conduite africaine, of which the Central Africa 
Multinational Force comprises the core. Its troop 
level will increase from 2,000 to 3,600, thanks to 
the participation of Central African States and other 
friendly countries that have shown an interest in joining 
that noble cause. In spite of all those efforts, we must 
recognize that the needs on the ground clearly highlight 
the need for swift intervention, admittedly in the spirit 
of regional solidarity but also with the vital support of 
the international community. To that end, we expect 
the Security Council to adopt a firm resolution that 
provides for logistical and financial support modalities 
for the mission.
Turning to the Sudan, as the Assembly knows, 
we signed a peace accord on 15 January 2010 and 
established a joint force that has allowed us to stabilize 
our common borders. As a result, my country will 
continue to actively strive for peace in the Sudan, as 
a member of the follow-up committee for the Darfur 
Peace Agreement.
Nevertheless, I think it would be timely to draw the 
attention of the Assembly to the humanitarian situation 
in Darfur as a result of the new hotbeds of tension that 
are emerging and which lead to a constant flow of other 
refugees and internally displaced persons towards 
eastern Chad. Currently, there are more than 400,000 
refugees and 200,000 internally displaced persons, 
compared to 290,000 and 180,000 in past years. All 
efforts made since the outbreak of that crisis to foster 
the return of refugees and internally displaced persons 
to their regions of origin have been in vain thus far. It is 
our duty to advocate from this rostrum for the energetic 
pursuit of assistance from the international community 
to all those people as political and ethnic tensions 
continue to divert them from their path to return.
Chad condemns the rampant instability in the 
eastern part of the Democratic Republic of the Congo. 
We urge the Government and the members of the 
rebellion to reach a negotiated solution to their dispute 
to allow that great African country to focus on its 
development.
Our profound belief is that the solution to all 
the crises I have just listed cannot be military. A 
lasting, definitive solution to the ills that are hobbling 
the development of Africa requires a constant 
struggle against poverty, marginalization and youth 
unemployment. It also requires the establishment of 
constructive dialogue among the various sectors of 
a country, on the one hand, and permanent dialogue 
among different cultures and religions, on the other.
Addressing the situation outside Africa, I must first 
mention the Israeli-Palestinian conflict, which persists 
and for which the international community has not yet 
found the appropriate solutions. We urge and encourage 
the efforts made by the Organization and the United 
States Government to conclude a peace agreement that 
allows for the peaceful coexistence of two sovereign 
States.
The situation in Syria troubles us all since it has 
reached a particularly grave stage. We have no right 
to allow a whole people to be cast adrift. The use of 
chemical weapons, which marks a dramatic escalation 
of the civil war in that country, is an affront to the 
human conscience and to the ideals present at the birth 
of the Organization. While welcoming the agreement 
between the United States and the Russian Federation 
on the destruction of Syrian chemical weapons, my 
country wants to see the perpetrators of those crimes 
identified and brought to an international tribunal. 
_x000C_
However, we are greatly saddened to see Syria tear itself 
apart and Syrians killing each other. The international 
community must do its utmost to stop that tragedy.
Allow me to turn to Cuba. The embargo against 
Cuba, which has been in place for decades, unjustly 
penalizes that country. We call for the lifting of the 
embargo in order to allow the country to resume the 
place it deserves in the comity of nations.
At the national level, Chad, which has definitively 
turned the painful page of wars and divisions, is now 
fully devoted to its development by exploiting its 
mineral and energy resources through daring strategies. 
To do that, it has just adopted a national development 
plan that will soon be the subject of a round table 
on its funding and implementation. At the political 
level, we give pride of place to dialogue. We have 
established a permanent political dialogue framework 
that brings together the majority and the opposition and 
has the power, inter alia, to create structures for the 
organization of future elections. With the assistance of 
Chadâ€™s partners, in particular the United Nations, we 
have taken all the necessary steps to prevent and put 
an end to the recruitment and use of children in armed 
conflict.
In conclusion, allow me to reiterate a major concern 
for my country. It is our ardent wish to finally see the 
long-awaited reform in the United Nations, particularly 
the Security Council. That reform, which has become 
an issue of justice and equity, is a top priority for 
Africa. Keeping Africa, as well as other key actors on 
the international scene, outside that universal forum 
appears shocking today to hundreds of millions of 
human beings throughout the world. The awakening of 
the peoples of Africa, the role of the continent in the 
world and its indispensable contribution to preventing 
and settling conflict means that our continent can no 
longer be sidelined from the prestigious institution that 
is the Security Council.
</t>
  </si>
  <si>
    <t xml:space="preserve">The sixty-
ninth session offers us a theme that invites us to deepen 
exchanges on the development model that we want for 
the world post-2015. The theme, â€œDelivering on and 
implementing a transformative post-2015 development 
agendaâ€, is perfectly in line with the theme of the sixty-
eighth session, â€œThe post-2015 development agenda: 
setting the stageâ€.
At previous sessions, we have acknowledged that 
development through the achievement the Millennium 
Development Goals (MDGs) has not produced the 
expected results for many States. Among the main 
causes for this are the weakness of solidarity in financing 
the Goals; their poor adaptation to the concerns and 
realities of Africa; and the many global financial, 
food, environmental and security crises that arose. The 
unanimously welcomed drafting of a post-2015 agenda 
gave us the opportunity to review the MDGs in greater 
depth and to respond relevantly. Africa, for its part, has 
adopted a Common Position that requires the adherence 
of all States and their partners. This Common African 
Position is part of the Africa Vision 2063. That is why 
my country, Chad, fully supports it and hopes that 
this approach will figure prominently in the post-2015 
agenda.
Unfortunately, we note that on the eve of the 
important post-2015 meeting, the same security risks 
remain. Armed conflicts and the phenomenon of 
terrorism are becoming persistant threats in several 
areas of Africa. They are aggravated by the migratory 
phenomenon that deprives our continent, Africa, of its 
workforce. We must therefore join our efforts to bring 
adequate and energetic responses to these phenomena, 
which dangerously compromise the future of our 
continent.
I take this occasion to hail the upsurge of 
solidarity that we are witnessing on the part of the 
international community in combating terrorism 
and underdevelopment. Africa remains in favour of 
various strategies for security and development in the 
Sahel initiated by the United Nations, the European 
Union and many other organizations. We hope that the 
implementation of these programmes will be effective 
so as to allow our continent to effectively combat these 
ongoing phenomena.
Beyond international support, these security 
challenges require African countries to take their 
security into their own hands by implementing laws 
that will ensure security at the national, regional and 
continental levels. The countries of the Sahel â€” Burkina 
Faso, Mali, Mauritania, the Niger and Chad â€” have 
mobilized through the Group of Five countries of the 
Sahel to combine their efforts in building a strong 
system of resilience, good governance, security and 
peace. It is well known that the security of one country 
or region is directly linked to its development, that of its 
neighbours, and thereby to that of the entire continent.
The terrorism summit convened by the African 
Union Peace and Security Council, over which we 
presided on 2 September in Nairobi, was a part of 
these constant efforts. It sought to consider in depth 
the terrorist threat and to agree specific and concrete 
measures to consolidate the efficacy of collective 
actions against this scourge. The summit also gave us 
the opportunity to highlight our solidarity with Kenya 
in particular, and more generally with the East African 
region, which is facing the threat of the terrorist 
Al-Shabaab group.
The decision to create such mechanisms as the 
African Capacity for Immediate Response to Crises 
or the African regional force for the Sahel-Sahara 
and Central Africa, was the fruit of this regional 
and continental resolve to respond appropriately to 
terrorism, which is progressively gaining ground in 
Africa. We call on the countries of the Lake Chad Basin 
Commission to take the necessary measures to bring 
the joint multinational force into operation in order to 
combat the terrorist activities of Boko Haram.
With respect to conflict resolution, Chad continues 
to contribute to peace and reconciliation in Africa. 
This goodwill is borne out by the organization on its 
territory, at Amdjarass in the north, of a forum of peace 
and reconciliation between the warring brothers of 
Darfur. Chad welcomes the holding of the Brazzaville 
forum on reconciliation and inclusive dialogue between 
Central African brothers, where it played an active part 
in seeking solutions to Central African crises.
My country welcomes the inter-Malian dialogue 
towards a definitive return to peace and security in that 
country. It welcomes the reconciliation process under 
way in South Sudan to persuade the South Sudanese 
to take up the peace pipe. We are convinced that 
sincere dialogue and surpassing ourselves are virtues 
that can assist in resolving these issues. My country 
will continue to support this process of dialogue and 
reconciliation.
Regarding the new Libya â€” a country that has barely 
begun to exist as a homogenous entity after the fall of 
the Al-Qadhafiâ€™s regime and his assassination â€” the 
violence has intensified and the people live in constant 
fear. Libyaâ€™s neighbours are striving to assist that 
brotherly country to recover its stability. The entire 
international community is called upon to act on 
the severe security situation in that country. Libyan 
brothers of different political and social beliefs must 
understand that peace can come only from the Libyans 
themselves. They must therefore resolutely commit to 
a political settlement, the only proper path to ensure 
peace, unity and territorial integrity for Libya.
Chad, a neighbouring country of Libya, the Central 
African Republic, the Sudan and Nigeria, is hosting 
hundreds of thousands of refugees and displaced 
persons who have fled armed conflicts or terrorist 
threats. Since 2003, we have welcomed more than 
500,000 refugees from these neighbouring countries 
and more than 200,000 Chadians repatriated from 
Libya and the Central African Republic for security 
reasons, including displaced Chadians. A national plan 
for global response developed by the Government and 
its technical and financial partners has been adopted 
and is being implemented, but it requires the financial 
and material support of the international community.
These various conflict situations are compounded 
by other, no less important challenges such as poverty, 
underdevelopment and illnesses. I note in particular the 
severe Ebola crisis affecting certain countries on the 
African continent, ravaging populations and gravely 
affecting the economies concerned. Chad will make 
its financial contributions to these countries. The 
international community must act, and act quickly, 
in a coordinated manner as the Ebola virus knows no 
borders. I commend the upsurge of solidarity on the 
part of the international community in containing the 
spread of this scourge.
Beyond Africa, we call for a peaceful resolution 
to the conflicts in Ukraine and Syria, and between 
Israel and Palestine, to name but a few. On Palestine 
specifically, we feel that the disproportionate use of 
force and the human and material damage incurred 
in Gaza are unacceptable and challenge the human 
conscience. It is extremely urgent to find a solution 
to this conflict, which has lasted for far too long. We 
therefore call on all parties for restraint and dialogue in 
order to reach a just, global and lasting solution.
Regarding the embargo to which Cuba has been 
subject for many years, we once again reiterate our call 
for it to be lifted, pure and simple.
Peace, stability and development are intrinsically 
linked to respect for laws and universal shared values, 
of which justice is the basis. Nevertheless, we note 
with regret that these universal principles are not often 
respected, especially by the powerful of this world. This 
is the case for the International Criminal Court, which, 
instead of being neutral, impartial and independent, 
seems more to practise double standards and only 
pursues the weak. Some 90 per cent of indictees are 
Africans.
The debate on the reform of the Security Council 
must be concluded, taking into account the interests and 
concerns of all States so that it reflects the actual makeup 
of the world. It is unjust that a billion inhabitants live in 
the only continent without a permanent representative 
in that organ.
At the national level Chad has a national development 
plan for 2013-2015 and a national programme for food 
security which seek to ensure resilient and emerging 
development by 2025, supported by sustainable and 
diversified sources of growth that create added value 
and employment. The plan ensures that each Chadian 
has appropriate access to basic social services, decent 
housing and to adequate training opportunities. I 
again thank all our partners who announced their 
participation in financing these two programmes at the 
Paris conference in June.
In order to promote a serene climate in national 
political life Chad has implemented mechanisms for 
political governance, the latest of which is the national 
framework for political dialogue created in April 2013. 
This mechanism is better adapted to current political 
events as it includes civil society along with political 
parties. These mechanisms have led to stability 
conducive to economic and social development in a 
country where challenges remain considerable.
To improve governance, Chad has adhered to the 
monitoring mechanism of the African Union and the 
Extractive Industries Transparency Initiative. That 
adherence clearly demonstrates our resolve to manage 
our national resources in complete transparency. Chad 
will continue to work to consolidate the rule of law and 
good governance through substantial reforms of its 
institutions, to combat unemployment by creating jobs 
for youth, and to combat poverty and food insecurity.
</t>
  </si>
  <si>
    <t xml:space="preserve">Fifteen years ago, we welcomed unanimously the adoption of
the Millennium Declaration (resolution 55/2) and the Millennium Development Goals as the appropriate response to the poverty-related problems facing many of our countries. With the adoption of the post-2015 development Agenda (resolution 70/1), the General Assembly, at its seventieth session, has once again reaffirmed Statesâ€™ determination to fight poverty by seeking new ways and means of promoting development. The success of the implementation of the Agenda will require suitable joint responses to the numerous challenges facing the world.
For many African countries, success in this endeavour will hinge on their security situation and their ability to finance their development plans and strategies. On a daily basis they face challenges that include terrorism and a drop in export prices. The successful implementation of this new development Agenda will also depend on the solidarity of developed countries towards developing countries in terms of effective financing. That is why we have high expectations that the conclusions of the third International Conference on Financing for Development, held in Addis Ababa, will be translated into reality.
The theme of this session, â€œThe United Nations at 70: the road ahead for peace, security and human rightsâ€, means that we should place at the very heart of our general debate the issue of resolving the challenges that our Organization currently faces, the most intractable of which include armed conflicts, terrorism and migration. There is no doubt that Africa is one of the epicentres in that respect, given the multiple tragedies taking place there.
In the Central African Republic, for example, the particularly bloody clashes of recent days are jeopardizing the few hard-won victories achieved during the transition. The international community must not throw in the towel and must help the country emerge from this phase by providing it with the necessary budgetary support to hold elections within the set time frame.
In the Lake Chad basin, the terrorist activities being carried out virtually on a daily basis by the terrorist group Boko Haram against the countries of the subregion have not ceased despite considerable losses it suffered during the military operations carried out by a coalition of those countriesâ€™ armies. A multinational joint task force has been set up by the countries members of the Lake Chad Basin Commission in order to put an end to the abuses committed by that nefarious group.
15-29658 53/55
_x000C_
A/70/PV.22 01/10/2015
We remain confident that, with the intensification of this military cooperation, we will be able to once and for all eradicate this evil terrorist group. We also expect the United Nations and all of our partners to provide material, financial and logistical support to that force.
Aside from military action, these countries have decided to adopt an emergency development programme to help the most vulnerable populations fight against the deep-seated causes of insecurity, which are linked to poverty. This initiative, which originated in the Lake Chad Basin Commission, is a game-changer in terms of the peace and security efforts in the region and merits our support.
In Mali, the peace agreements signed recently in Algiers, which are aimed at transforming that country back into the haven of peace and tolerance that it had always been, are being put seriously to the test by armed groups, despite the presence of international forces. Chad calls on all parties to show wisdom and to respect their commitments in implementing the aforementioned agreements.
In Libya, the presence of a number of elements linked to the Islamic State in Iraq and the Levant continues to contribute to the collapse of that country and is an additional source of concern and even destabilization for Africa as a whole and in particular for neighbouring countries, including Chad. We urgently call for an end to the violence and for the establishment of a Government of national unity.
In South Sudan, Chad is working actively alongside a number of African countries to end the fratricidal war taking place there. Political actors must make every effort to concentrate solely on building their young State. The Intergovernmental Authority on Development and the ad hoc committee tasked with supporting it in mediation must continue to stand firm and act cohesively so as to achieve a lasting solution to this terrifying crisis.
In the Sudan, we support the holding of the national dialogue planned for next month, and we call upon the political class as a whole and all armed groups to take part in the process.
The majority of African crises are born of or fuelled by underdevelopment. That is why several initiatives have been launched, including the 2013 United Nations Integrated Strategy for the Sahel, that have given rise to great hopes for the countries of the region, confronted as they are with the dual challenge of insecurity and
underdevelopment. It is regrettable, however, that the announcements made in the context of the Strategy are taking a long time to be translated into reality.
Turning to the rest of the world, the Israeli- Palestinian conflict remains unresolved, prolonging the suffering of the Palestinian people and intensifying rancour on all sides. It is high time to overcome the psychological obstacles by promoting the creation of a viable Palestinian State living in peace side by side with Israel. The raising yesterday of the Palestinian flag within the United Nations compound is, we hope, an important step towards finding a peaceful solution to this conflict, which is as old as our Organization.
In addition to this endless conflict, we are witnessing particularly violent crises in Iraq, Syria and Yemen. The international community must make every effort to help these countries overcome these tragedies, whose repercussions are being felt not only in the Middle East but also in the rest of the world. International peace and security are under serious threat from what is now happening in that part of the world. Religious radicalism and terrorism have found extremely fertile ground for their expansion.
The crisis situations that we have just described have greatly contributed to the upsurge in terrorism and the formation of criminal groups of all stripes. Terrorism, which spares no continent and no community, is fast becoming a global scourge. The acts of extreme violence committed against peaceful populations under religious or doctrinaire pretexts run counter to the principles of international law and human rights as well as religious principles.
In Africa, States grappling with terrorism are being forced to spend the lionâ€™s share of their resources on security instead of on economic and social development. My country, Chad, is in this situation. We recently fell prey to that scourge with the death of around 100 persons assassinated in terrorist attacks in the capital and on the islands of Lake Chad. Chad is therefore paying for its involvement against terrorist groups in Mali and Nigeria, on whom it inflicted heavy losses, but Chad not will yield. It will continue to hunt down those terrorist groups relentlessly. All we ask from our partners is that they give us robust support, both technical and material, to enable us to provide the response needed in this faceless war.
The capacity of terrorists and extremist groups for transborder harm requires a collective and nimble
54/55 15-29658
_x000C_
01/10/2015 A/70/PV.22
response. The way to fight terrorism together is to pool our resources and our response strategies through intensifying regional and international cooperation. In that connection, we propose that 2016 be declared the Year of Fighting Terrorism. It would be an opportunity to think seriously about the deep-seated causes of that phenomenon, the ways and means to contain it and to eliminate it in the long term.
The increase in the number and seriousness of crises has also created a phenomenon whose scale is unprecedented in the world: migration. Indeed, for some months now, the world has been witnessing an unexpected expansion of international migration. Those consequences are tragic for hundreds of thousands of women and children desperately seeking a better life. The international community will be able to put an end to this migration only if appropriate solutions are found to its origins and underlying causes, particularly in resolving conflicts and eradicating poverty in the countries of origin.
We also need to find solutions for the thousands of refugees and persons displaced throughout the world. They also need our help. Chad is the African country with the second-largest number of refugees, returnees and displaced persons on its territory, estimated at over 500,000. They come from the regions bordering Chad, particularly Sudanese Darfur, the Central African Republic, Nigeria and Libya. They live in difficult environmental and humanitarian conditions.
Once again, I would like to take this opportunity to thank all friendly countries and especially the Secretariatâ€™s Office for the Coordination of Humanitarian Affairs and the International Organization for Migration for their support to those in need and for the advocacy they do for our country.
Our world has been facing an insidious threat for some time now â€” climate change. That will be dealt with at a major conference in Paris next month. Chad will actively be present at that conference because it is one of the major victims of degradation due to climate change. We are a Sahelian country threatened by drought and desertification, and we are powerless in the face of the progressive drying up of Lake Chad. We strongly hope that the negotiations will lead to an agreement and give us some hope that we can save our planet, including the imperilled Lake Chad.
The celebration of the seventieth anniversary of the United Nations also coincides with a very happy event, namely, the normalization of relations between the United States of America and Cuba, which Chad welcomes. We commend the courage shown by the leaders of those two countries to achieve that outcome. We urge them to continue their constructive dialogue until we see a complete and definitive lifting of the embargo that Cuba has unjustly suffered for decades, which will enable that country to recover the place it merits in the concert of nations.
Before concluding my remarks, the delegation of Chad would like to congratulate the President on his election and thank his predecessor for his remarkable work. We also pay tribute to the Secretary-General of our Organization for his personal and steady investment in the search for peace and security in the world.
I hope that this general debate will be crowned with success and, above all, that we will become much more aware of our individual and collective responsibilities. We also hope that it guides humanity to peace, security, stability and prosperity.
</t>
  </si>
  <si>
    <t xml:space="preserve">Allow me at the outset to congratulate His Excellency Mr. Peter Thomson, Permanent Representative of Fiji, who has been elected President of the General Assembly at its seventy-first session. We wish him every success in discharging his mandate. Chad pledges its full support.
I would also like to congratulate and thank His Excellency Mr. Mogens Lykketoft, outgoing President of the General Assembly, for his dedication and his many initiatives to strengthen the role of the Assembly, the most democratic and representative entity of the United Nations.
At the same time, on behalf of Chad and the African Union, I would like to congratulate and render a heartfelt tribute to His Excellency Secretary-General Ban Ki-moon, whose mandate will soon come to a close. His leadership, commitment and unflagging dedication during the past 10 years have contributed to buttressing the role of the United Nations and promoting its ideals.
Founded over 70 years ago by 51 Member States, the United Nations today now consists of 193 Member States. The evolution of humankind has made our States
10/56 16-29296 increasingly interdependent and interconnected, just as the challenges have become global and collective in nature. The world in which we live is facing multidimensional threats which prompt great concern.
Armed conflict, terrorism, climate change, mass migration, underdevelopment, poverty, and political, economic and financial crises have reached unprecedented proportions. No continent or region of the world has been spared by at least one of those scourges. Citizens of the world from all walks of life in some cases live in a perpetual state of fear and in others in a state of despair because wars, indiscriminate violence, poverty and the adverse effects of climate change are on the rise and there is slim hope of solving those problems.
The growing number of refugees and displaced persons throughout the world; the ongoing shipwrecks of makeshift boats in the Mediterranean, resulting in the loss of thousands of lives; and the Syrian tragedy, which has been unfolding before our eyes for more than five years, among other challenges, are tangible events that eloquently illustrate our collective powerlessness.
In this world of uncertainty, Africa is the most vulnerable and exposed continent. The victim of colonial plunder and affected by the numerous problems caused by underdevelopment, Africa is today under full attack from terrorism â€” the greatest threat of the century. Somalia, Libya, Mali, the Lake Chad basin and the Sahel in general are seriously destabilized and the danger is threatening to spread throughout the entire continent. Despite their modest means, the African Union and its member States are highly mobilized and committed to fighting this absolute evil.
That is evidenced by the great sacrifices that the African Union Mission in Somalia has made since 2004, the implementation of the Multinational Joint Task Force by States of the Lake Chad basin and Benin to fight the Boko Haram terrorist group, and the establishment of the Group of Five for the Sahel, which is a framework for security cooperation and countering all cross-border threats in the countries of the Sahel. This impetus for mobilization should be strengthened and supported by the entire international community by all means available, including physical, financial and military, as well as through intelligence-sharing. In that regard, from this rostrum I appeal to all States Members of the United Nations, particularly Africaâ€™s partners, to contribute to the African Fund Against Terrorism created by the African Union at its Summit, held in Kigali in July.
Africa is also working with great diligence to manage the crises and conflicts besetting it by promoting a regional approach to crisis resolution, underpinned by a peace and security architecture. Such an approach, which is deserving of the firm support of the international community, seeks to strengthen the response capacity of regional and subregional organizations in the light of their geographical proximity, knowledge of the terrain and their rapid and flexible deployment capabilities. The African Union Mission in the Sudan, the African Union Mission in Somalia, the African-led International Support Mission in Mali and the African-led International Support Mission in the Central African Republic are concrete examples of the efforts of the African Union.
The complexity of conflicts throughout the world, including in Africa, is such that no organization can resolve them alone. That is why the African Union has always advocated a strategic partnership with the United Nations to confront security challenges on the continent. The African Union has deployed all of the aforementioned operations on behalf of the international community and in deference to the purview of the Security Council. Consequently, the African Union can legitimately count on the multifaceted and financial support of the United Nations.
We welcome the fact that this long-held position of the African Union is endorsed in the High-level Independent Panel on United Nations Peace Operations in its 20l5 report (see A/70/95), which has been unanimously praised. Accordingly, in the spirit of shared responsibility, at its latest summit the African Union adopted a measure to shoulder 25 per cent of the cost of peacekeeping operations authorized by the Security Council on the continent. The African Union hopes to receive the remaining 75 per cent from the United Nations peacekeeping budget, in keeping with the spirit of the division of labour and cost- sharing. The African Union anxiously awaits the start of constructive discussions with the United Nations on this proposal in order to reach an agreement that could further strengthen the exemplary partnership between the African Union and the United Nations in the interests of peace and the protection of civilians in times of crisis.
16-29296 11/56 The political and security situation in many African countries concerns us deeply. Mali remains a target of attacks by terrorist groups despite the presence of United Nations forces on the ground and the peace agreements reached following arduous negotiations in Algiers. The international community must undertake an in-depth analysis of the situation with a view to ending the conflict through dialogue, without losing sight of tailored and appropriate responses to the terrorist threat.
The situations in Libya and South Sudan remains extremely troubling and requires a more substantial mobilization on the part of the international community, with the vigorous engagement and coordination of the respective regional organizations involved in resolving the crises. In that respect, the joint effort of the African Union and the United Nations to deploy a civilian protection force of 4,000 men, in addition to the United Nations Mission in South Sudan, is to be commended. We also call for more concerted efforts between the African Union High-level Implementation Panel for the Sudan and South Sudan and the United Nations to persuade the non-signatories of the Doha Document for Peace in Darfur to commit to it.
Despite the successful holding of presidential and legislative elections, the situation in the Central African Republic remains fragile, as evidenced by the latest clashes between armed groups within the country. That situation requires a long-term follow-up, and the newly elected Central African authorities must be further supported in their efforts to normalize the situation in their country. I call on the international community to maintain and strengthen its support for peacebuilding and national reconciliation there. We also urge the political actors in brotherly countries, including the Democratic Republic of the Congo, Burundi and Gabon, to prioritize dialogue and cooperation with regard to pre- and post-electoral crises. The African Union is ready to assist them in settling their disputes through peaceful means.
The serious crises affecting Iraq, Syria and Yemen call on our collective conscience concerning the many who have been killed, wounded, displaced or made refugees, as well as to the destruction of their vital infrastructure. The international community must urgently find a political solution to all of these crises through direct negotiations between the parties in conflict. Concerning the Israeliâ€“Palestinian conflict, we call for a definitive, just and equitable solution that guarantees security for Israel and an independent and viable State for Palestinians, urging both parties to resume dialogue and relaunch the peace process, and setting out a clear framework for future negotiations, along with a deadline, that will make it possible to put an end to the Israeli occupation of Palestinian territory.
Africa is not only a gigantic reservoir of raw materials; it is also home to more than 1 billion men and women who yearn for harmonious development accompanied by social well-being and prosperity. The international community can eradicate poverty in the world only if it upholds the commitments made within the framework of the 2030 Agenda for Sustainable Development (resolution 70/1), which puts people at the very core of all concerns. The implementation of the Agenda must be an absolute priority in order to eliminate extreme poverty, fight climate change, strengthen resilience and promote sustainable economic growth that will benefit all.
In this respect, we stress the urgent need for an effective mobilization of the resources necessary to finance development in accordance with the Addis Ababa Action Agenda. Africa is committed to playing its part by ensuring an effective coordination of efforts as well as consistency among the goals of both Agenda 2063 and Agenda 2030. No region of the world, no State can prosper alone or be surrounded by an ocean of destitution and poverty without experiencing the consequences.
The successive waves of young African migrants moving towards Europe that we see on a daily basis, thousands of whom have drowned, are a challenge to the conscience of the international community. Though we may erect barriers, build ghettos and mobilize naval forces to contain migrants, the phenomenon will not stop until the regions concerned are closely involved in a suitable collective response. The solutions outlined at the 2015 Valletta summit seem, unfortunately, to have fallen short of our expectations and of the challenges. It is not a matter of providing charity to Africa, but, rather, of establishing with it a true strategic partnership aimed at tackling common global challenges. It is not too late to begin collective and concerted action that takes on board the legitimate concerns of all the parties concerned.
12/56 16-29296 One of the major challenges facing Africa is climate change and environmental issues. The advance of the desert, the silting up of the Niger river, the El NiÃ±o phenomenon in southern Africa and deforestation are all the most striking signs of climate change in Africa. Lake Chad has shrunk from 25,000 square kilometres in 1960 to less than 2,000 today; this is additional proof of the degradation of our planetâ€™s climate. This ecological disaster, which is endangering coexistence among communities and dangerously threatening food security in the Sahel, will certainly have consequences for the security and the stability of the region, as we see from the strong presence and the accelerated development of the terrorist threat.
The partnership with Africa must also be seen in the fight for the preservation of the environment, which is seriously threatened. In this respect, the Paris Agreement on Climate Change, signed on 22 April by all States, creates new obligations and a structural framework for the long-term fight against climate change. There is a great deal left to do to in order to achieve tangible achievements in the implementation of the commitments undertaken by all parties according to the principle of common but differentiated responsibility.
The Agreement will be credible only if it is accompanied by specific action aimed at bridging the enormous gap between the efforts that have been pledged and the noble objectives that are sought, including those established at Copenhagen, namely, mobilizing $100 billion by 2024 for the poorest countries.
The question of United Nations reform, and specifically that of the Security Council, remains a major concern for Africa, which, because of a historical injustice, remains marginalized in this organ. It is unfortunate that such reform, which the African Union has called for at every one of its summits for years, does not seem to prompt any interest. Nonetheless, Africa will continue to call for the creation of a more just and equitable universal Organization, while reaffirming its position on this matter as expressed in the Ezulwini Consensus.
Confidence and hope in the global solutions that the United Nations inspires will be well founded only if all nations, in their diversity, take part in their design and implementation. All of us, as in a marriage, must be faithful to humankind, for better and for worse.
â€ƒ
</t>
  </si>
  <si>
    <t>Allow me to extend my warm congratulations to Mr. Miroslav LajÄÃ¡k on his election as President of the General Assembly at its seventy-second session and to assure him of our cooperation as he carries out his important mission. I would also like to express our appreciation to Mr. Peter Thomson, who led the work of the General Assembly at its seventy-first session with talent and discernment.
A decade ago in the Assembly, we deplored the emergence of various global crises, in particular financial ones and their adverse consequences on the world economy. Even today, developing countries, including my own, continue to suffer the consequences of the fall in the prices of our exports. This situation negatively impacts the financing of our countriesâ€™ development plans and strategies.
Humankind is also called upon to address new kinds of conflicts, such as those related to the challenges of terrorism, whose growing tentacles threaten our stability and further impoverish our economies. Equally important are the challenges related to climatic and environmental hazards, whose damaging consequences have been demonstrated in the recent landslide in Sierra Leone, the onslaught of the hurricanes in the Caribbean and the United States, and the earthquake in Mexico. We take the opportunity to express, from this rostrum, our solidarity with the bereaved Governments and families in the various affected countries.
Moreover, the ongoing phenomena of drought and desertification weaken our ecosystems, in particular the drying up of Lake Chad, causing massive population displacements and increasing pressure on the already limited resources of our countries. Its foreseeable disappearance would be a disaster for the 50 million human beings who live off the resources that Lake Chad provides. The letter and spirit of the theme of our current session and the commitments contained in the Paris Agreement on Climate Change should encourage the international community to save Lake Chad.
The economic and financial crisis affecting developing countries is undermining the efficient implementation of the 2030 Agenda for Sustainable Development, which was tirelessly built on the achievements of the Millennium Development Goals. Its adoption in 2015 gave rise to a great deal of hope because it is supposed to reverse the growth of poverty and promote development. However, with the persistence of the economic crisis, recurring threats to peace and security, the appearance of cyclical pandemics and the increase in the phenomenon of migration, we fear that these scourges will have a negative impact on the implementation of the Agenda.
In this difficult economic context, in early September in Paris Chad organized a round table to finance its national development plan. We take this opportunity to thank all those who contributed to the success of the round table. We hope that the pledges made on that occasion will be fulfilled.
At the political level, Chad intends to consolidate its institutions and strengthen the democratic process by renewing its institutional framework. With this in mind, next October, in line with the social project of President of the Republic of Chad, His Excellency Mr. Idriss Deby Itno, Chad will convene a national forum on the institutional reforms charged with adapting the administrative and political structures to the countryâ€™s new realities.
In addition to the difficult economic context, we in the subregion of the Sahel and the Sahara face particular security and humanitarian challenges. Indeed, the security situation in the countries of the Sahel and the Sahara continues to deteriorate as a result of the actions of terrorists, armed groups and traffickers of all stripes throughout the region. Recent attacks by terrorists in the capital of Burkina Faso and against the forces of the United Nations Multidimensional Integrated Stabilization Mission in Mali, as well as almost daily attacks in north-eastern Nigeria and the far north of Cameroon, show their determination to wage war against us to the end.
This resurgence of terrorist attacks challenges us and compels us to respond. This is why the countries of the Group of Five for the Sahel (G-5 Sahel), following the example of the Multinational Joint Task Force, have established the G-5 Sahel Joint Force in the Lake Chad basin to fight the Daâ€™esh-affiliated terrorist group Boko Haram.
In Mali, as in the Lake Chad basin, my country is committed and has made enormous human, material and financial sacrifices. This commitment â€” undertaken by the President of the Republic, His Excellency Mr. Idriss Deby Itno, with the support of all Chadians â€” will endure because the collective security of the region and beyond is at stake. We must therefore consolidate our means of response if we want to counter this evil.
The multifaceted support of the international community, and in particular of our Organization, is indispensable. We recognize the primary responsibility of the United Nations in the maintenance of international peace and security. Chad supports its peacekeeping operations throughout the world. Therefore, there is no question of our replacing the other forces engaged in Mali. The G-5 Sahel Joint Force is a complementary entity whose objective is to respond appropriately to the asymmetrical and unconventional warfare waged by terrorists and traffickers of all kinds. It is for this reason that we call upon the United Nations, and in particular the Security Council, to grant a robust mandate to ensure that the Joint Force has sustainable resources to carry out its tasks.
The humanitarian situation is exacerbated by the particularly difficult security situation in our subregion, which is reflected in large-scale humanitarian crises, the massive displacement of people, famine, malnutrition and epidemics. For the past several decades, my country has welcomed more than 600,000 refugees and displaced persons fleeing conflicts in neighbouring countries, as well as returnees and internally displaced persons following the conflicts in Libya and the Central African Republic.
The current global situation and the persistence of hotbeds of tension in Chad are a source of serious concern for my country. While we recognize the sustained support of all our partners for the humanitarian problem in Chad, we call on the international community to make greater efforts to alleviate the suffering of the host populations, refugees and displaced persons.
One of the consequences of economic difficulties and unrest is the massive migration of young Africans to other places, particularly Europe. That is an unbearable phenomenon, considering the conditions of travel and residence in certain countries of transit and reception. That is why Chad, which is a transit country for migrants, is consulting with its various partners to address the root causes of the phenomenon and calls for massive investment in the development programmes in the countries of origin of migrants in order to put a stop to the loss of human resources.
The humanitarian situation can be resolved only if the outbreaks of conflict in the neighbouring countries of Chad are resolved. That is why the Chadian Government is very attentive to those conflicts and will continue to work with the international community to put an end to them. The violence in the Central African Republic continues. Chad welcomes the steps taken by President Touadera and his Government to assert the presence and authority of the State. He has urged all armed factions to commit themselves without delay to the peace process. We believe that the African Initiative for Peace and Reconciliation in the Central African Republic is the opportunity that all parties to the conflict should seize in order to restore peace and security in that brotherly country.
Regarding the situation in Libya, Chad gives its full support to the United Nations and the African Union in the search for reconciliation among the various Libyan parties. But the solution to the crisis is in the hands of the Libyan political actors themselves, who have the historical responsibility to meet the expectations of their people.
South Sudan is like a wound on the body of our continent. Here too, the protagonists have a moral obligation to put an end to the intolerable suffering of the people. The international community should support the revitalization of the August 2015 agreement and the national dialogue.
At the international level, Chad welcomed the resumption of diplomatic relations between the United States and Cuba. There is no longer any obstacle to the normalization of relations between the two countries. My country believes, therefore, that maintaining the decades-long embargo against Cuba is unfair and counterproductive.
The Palestinian question remains a fundamental issue, with evident repercussions on other crises. Thus a just and acceptable solution must be found, one that includes the peaceful coexistence of the two States of Israel and Palestine. Therefore, Chad will support all efforts aimed at the recognition of the State of Palestine in all its aspects and on the basis of the 1967 borders.
The world has been facing an unacceptable crisis in recent weeks, that of the plight of the Rohingya Muslim minority in Burma, who are suffering a veritable ethnic-religious purge. Chad believes that the whole world must rise up in opposition and call on the Burmese Government to put an immediate end to that tragedy.
The Republic of Chad is deeply concerned about the threats to world peace caused by the nuclear tests conducted by North Korea. The leaders of that country must gauge the dramatic consequences that could come about as a result of that policy and should prioritize dialogue in order to assert their rights.
Finally, with regard to the proposals for United Nations reform, Chad reiterates the common position of Africa as determined by the African Group in New York, which emerged from the Ezulwini Consensus. We believe that the best way to reform the United Nations is to reform the Security Council and to grant a seat to Africa as a permanent member, thus enabling it to be involved in the decision-making process in world affairs.
Whether with regard to economic, climatic or environmental questions or domestic or international issues, Chad has always been guided by concern to ensure the safety and welfare that the citizens of the world have the right to expect from their leaders. My country invites each of the States represented here today to implement the theme adopted this year by the Assembly in order to better our planet and the lives of its inhabitants.</t>
  </si>
  <si>
    <t xml:space="preserve">At the outset, permit me to convey, on behalf  of  His  Excellency Mr. Idriss Deby Itno, President of the Republic of Chad and Head of State, the Chadian delegationâ€™s warmest congratulations and best wishes for success to Her Excellency Ms. MarÃ­a Fernanda Espinosa GarcÃ©s on her successful election as President of the General Assembly at its seventy-third session. Chad assures her of our support as she strives to fulfil her noble mission.
We would also like to express our sincere thanks and great appreciation to her predecessor, His Excellency Mr. Miroslav LajÄÃ¡k, for the quality of the work conducted and the convincing results achieved during his term. On behalf of Chad, I would also like to recognize the leadership of Secretary-General AntÃ³nio Guterres and thank him for his continued commitment to strengthening the role of the United Nations and promoting its partnership with regional organizations, particularly the African Union.
Chad welcomes the relevance of the Presidentâ€™s strategic vision for this session, â€œDialogue and strengthening of multilateralism as a catalyst for the well-being of all persons and a sustainable planetâ€. The choice of this theme is justified in many ways. We live in a world experiencing perpetual change where we are confronted with the serious consequences of climate change, conflicts and crises, underdevelopment, unprecedented    migratory    flows,     nationalism and isolationism.
In a world so deeply troubled and exposed to such diverse and grave perils, humankind has no choice but to further unite around the shared universal values underpinning the establishment of the United Nations, a melting pot of nations and peoples of the world aspiring to live together in peace, mutual respect, solidarity, complementarity and a common destiny. Our future, as well as that of generations to come for whom we are responsible, depend on it.
More than anywhere else, Africa in general and the countries of the Sahel in particular are experiencing the combined negative effects of all these aforementioned scourges. My country, Chad, surrounded by hotbeds of conflict and crisis and in  a  region  characterized by burgeoning terrorism, illicit trafficking  of  all kinds â€” including human trafficking related to illegal immigration â€” transnational crime, drought and desertification, is deeply affected.
On the basis of the firm conviction that there can be no development, peace or stability without security, Chad, despite its meagre resources, has been obliged to engage on several fronts in the fight against terrorism, across the Lake Chad basin and the Sahel.  Despite the immense sacrifices made both individually and collectively with the countries of the subregion, the terrorist threat remains present and persistent and jeopardizes all our development efforts.
Terrorist groups linked to vast criminal networks of all kinds of heavily armed and wealthy traffickers continue to test our individual response capabilities. This does not begin to cover the efforts required to address other security challenges such as mercenaries, the circulation and proliferation of weapons, poaching, deforestation, piracy and conflicts related to environmental degradation.
Although it is true that the collective commitment and determination of the member States of the Lake Chad Basin Commission have led, within the framework of the Multinational Joint Task Force, to the military defeat of the terrorist group Boko Haram, the group clearly remains capable of causing harm. The Group of Five for the Sahel (G-5 Sahel) member countries  are working just as hard to deal with other terrorist groups operating in this area with their support base in southern Libya.
The fight against terrorism continues with determination from our States, some  of  the  poorest in the world, within the framework of both the Multinational Joint Task Force and the G-5 Sahel. Such work is conducted on behalf and in the interest of all our States and therefore deserves the  full attention and support of the international community, more so through action than through statements and promises often left unfulfilled.
Peace and security are essential for long-term progress and sustainable development. The stability  of a region has far-reaching benefits for neighbouring
regions and beyond, which gives  rise  to  the  need  for a comprehensive approach and coherent and coordinated collective action to address the root causes of terrorism and conflict, including poverty, ignorance and underdevelopment.
In this regard, I firmly reiterate the call made by the Heads of State of the G-5 Sahel member countries at their summit held on 6 February in Niamey, the Niger, asking the members of the Security Council to place the G-5 Sahel Joint Force, whose purpose is to fight the threat of terrorism, under Chapter VII of the Charter of the United Nations, in order to secure its sustainable funding and a mandate commensurate with the scope of this international threat. The  operationalization and increased power and effectiveness of the Force depend largely and fundamentally on the mobilization of resources dedicated to this cause. I would also like to reiterate our sincere thanks to Secretary-General AntÃ³nio Guterres for his steadfast commitment, principled positions and advocacy for this legitimate request of the G-5 Sahel.
As Chad advances on the path towards socioeconomic development, which  is  a  guarantee  of peace, stability and security, and drawing upon lessons from past and present experiences, my country intends to give priority to our partnerships to achieve concrete results measured in terms of improving the living conditions of our people. In this context, we welcome the ongoing reform of the United Nations Development Support System, which seeks to move away from an assistance-based model to emphasize resilience through sustainable development. We hope that this new approach will take into account the need for regular dialogue, the genuine needs of countries and their priorities when it comes to choosing projects, Government involvement in implementing, monitoring and evaluating projects, and the streamlining of project approval and disbursement procedures.
In the same vein, we welcome the approach of reviewing the United Nations integrated strategy for the Sahel through the United Nations Support Plan for the Sahel. We also stress the need to thoroughly involve the countries concerned in the review process and to take their priorities into account.
Despite multiple security, environmental and socioeconomic challenges, Chad initiated, in 2015, the drafting of two documents on its medium- and long-term development, â€œVision 2030: the Chad we wantâ€, and its
first five-year national development plan  2017-2021, in the context of the Sustainable Development Goals. The Governmentâ€™s approval of these two documents  in July 2017 was followed by the presentation of the national development plan at the round table in Paris in September 2017. I would like to take this opportunity to make, on behalf of my Government, a heartfelt call to all our partners to fulfil the pledges announced at the round table. Keeping these promises is vital for Chad.
The Government of the Republic of Chad, well aware of the prominent role played by women in the countryâ€™s development process, is tackling the gender issue as an essential component of and a key priority in the formulation and implementation of public policies. For this purpose, through a law adopted on 22 May, His Excellency Mr. Idriss  Deby  Itno,  President  of the Republic and Head of State, made it compulsory for 30 per cent of all civil servant appointments and elective positions to be set aside for women, with the ultimate goal of gradually achieving gender parity. This quota has already  shown  its  effectiveness  in  its implementation.
In addition,  we  have  taken  specific  measures  to ensure the development of women, including the promotion of girlsâ€™ education and the adoption of a  law prohibiting their early marriage. This law sets the minimum age for marriage at 18 years and provides for a prison term of five to 10 years for those who violate this prohibition.
The Lake Chad Conventional Basin is the place where the dramatic consequences of the combined effect of terrorist attacks and climate change on the vulnerable populations, victims of these two scourges, as well as on the environment, are most visible. We must remember that living around Lake Chad are more than 45 million people of diverse origin who bear the full brunt of the consequences of the drying up of Lake Chad, seriously undermining their livelihoods and drastically limiting their resilience capabilities.
The surface area of the Lake Chad has decreased from 25,000 square kilometres 40 years ago to less than 2,500 square kilometres, and the risk of its disappearance is very real. The efforts of four riparian countries and other members of the Lake Chad Basin Commission aimed at saving it are far from adequate to respond to the enormity of the task alone. The gradual disappearance of Lake Chad constitutes a major ecological disaster with serious consequences for food
security and stability in the Sahel, as evidenced by the scarcity of natural resources and the development of the terrorist threat. That is why the international community as a whole must mobilize to lobby to save Lake Chad by supporting the joint initiative of UNESCO and the Lake Chad Basin Commission to register Lake Chad as a biosphere reservation and a World Heritage Site.
The international community is capable of achieving and must help to achieve this noble goal, which is perfectly aligned with the 2030 Agenda for Sustainable Development. In this regard, Chad once again urges all parties to the Paris Agreement on Climate Change and the Addis Ababa Action Agenda to fulfil their commitments.
Migration management remains one of the greatest challenges of our time. Thousands of African migrants, driven by desperation, are constantly trying to reach Europe and risking their lives in the process. The flow of migrants will not cease so long  as  the root causes of migration persist, including poverty, underdevelopment, conflict and lack of opportunity for African young people. In addition to this are factors such as demographic pressure and the adverse effects of climate change, further accentuating the vulnerability of African societies. In the absence of appropriate sustainable migration management mechanisms that take into account the root causes of the phenomenon, we will never be able to put an end to the tragedy of thousands of people dying at  sea or  in the desert or  to scenes from another era, such as that of African migrants being sold at auction as slaves.
In that regard, we must all make a significant effort to promote economic and social development in the countries of origin and transit of migrants in order to stabilize the situation. Improving our cooperation with those countries is the best way to curb illegal migration. Similarly, urgent measures must be taken to help those currently trapped in transit camps or caught in situations of slavery or serious violence. We must collectively call on States where migrants are subjected to such violence to respect their basic rights and to bring their migration management methods in line with the rule of law. The best way for all of us to address migration challenges is to put in place flexible mechanisms for legal migration and to consider these phenomena, which have existed since time immemorial, as a means of bringing people closer together and not as a threat.
At the continental and international levels, Chad, while remaining concerned about the persistence of conflict zones here and there, welcomes the progress made in some countries. In the Central African Republic, Chad welcomes the commitment of the Central African authorities and the 14 armed groups to entering the path of dialogue under the auspices of the Panel of Facilitators of the African Initiative for Peace and Reconciliation in the Central African Republic. Chad reaffirms its support for the African Initiative, which is led by the African Union and supported by the entire international community. The restoration of trust and the beginning of true reconciliation are within the reach of the brotherly Central African people. We call on all bilateral and multilateral partners to provide the necessary resources for the implementation of the African Initiative.
In Mali, Chad welcomes the  successful holding  of  peaceful  presidential   elections   and   reiterates its congratulations to His Excellency Mr. Ibrahim Boubacar Keita on his decisive re-election, which reflects the commitment of the Malian people to the ongoing political process and peace. Chad encourages all Malian stakeholders to fully implement the Agreement on Peace and Reconciliation in Mali, and reaffirms its commitment to supporting Mali in its stabilization phase.
In South Sudan, Chad welcomes the peace agreement recently signed in Addis Ababa by South Sudanese actors and congratulates the Intergovernmental Authority on Development on the fruits of its tireless efforts. Chad urges all parties to the agreement to implement it in good faith.
Chad also welcomes the very positive developments in the Horn of Africa,  characterized by the rapprochement between Ethiopia and Eritrea, as well as that between Eritrea and Djibouti, and hopes to see these processes continue.
In Libya, Chad calls on all Libyan parties to give priority to dialogue and reconciliation over armed conflict. We encourage them to use their goodwill and common sense to turn the page on violence. In this regard, the international community must facilitate dialogue and inclusive reconciliation as an immediate priority with a view to restoring peace and ultimately holding credible, transparent and peaceful elections. It should be recalled that the Libyan crisis has serious security consequences for neighbouring countries, including
Chad, as a result of the chaos in southern Libya, which is a lawless area that serves as a haven for terrorist groups, mercenary gangs and all kinds of traffickers. In this regard, we invite all our partners to support the efforts undertaken by Libya, the Niger, the Sudan and Chad within the framework of the agreement signed on 31 May in Nâ€™Djamena among the four countries, with a view to securing their common borders.
In Yemen, Chad reaffirms its support for United Nations efforts to promote a political solution to the crisis and urges the Yemeni actors concerned to give priority to dialogue and comply with the relevant Security Council resolutions.
In Syria, Chad reiterates its support for United Nations mediation efforts and calls on the parties to the conflict to put an end to the suffering they have inflicted on their people for  more  than seven  years by ending the violence and committing themselves resolutely to dialogue and reconciliation. Chad calls on the belligerents to respect international humanitarian law and to facilitate the delivery of aid to civilians.
With regard to the Israeli-Palestinian conflict, Chad reiterates its commitment to a two-State solution with Israel and Palestine living side by side in peace, stability and security within the June 1967 borders and with East Jerusalem as the capital of Palestine.
With regard to Cuba, Chad notes with concern  the deterioration of that countryâ€™s relations with the United States and encourages both sides to continue the process of normalizing their relations. Chad reiterates its call for the lifting of the embargo imposed on Cuba.
I cannot conclude my remarks without addressing the issue of United Nations reform, namely, Security Council reform, which remains a major ongoing concern for Africa. Chad stresses the urgent need to redress the injustice done to Africa by accelerating the long- awaited reform to reflect the realities of todayâ€™s world in the United Nations system. The African common position on this point deserves to be taken into account by all States Members of the United Nations if we genuinely want to involve Africa in global governance. Like it or not, the Africa of the twenty-first century is indispensable, and its voice must be heard by the rest of the world.
</t>
  </si>
  <si>
    <t xml:space="preserve">At the outset, on behalf of myself and my delegation, I would like to extend my warm congratulations to His Excellency Mr. Tijjani Muhammad-Bande, Permanent Representative of the Federal Republic of Nigeria to the United Nations, on his commendable election as President of the seventy-fourth session of the General Assembly. I wish him every success in his mission and assure him of the Chadian delegationâ€™s support throughout his term of office.
I would also like to express our sincere thanks and congratulations to Her Excellency Ms. Maria Fernanda Espinosa Garces, the outgoing President of the General Assembly, on her excellent work during her term of office and the attention given to the countries of the Lake Chad Basin, including my own, by making a field visit in May 2019.
May I also express my high appreciation and full support for His Excellency Secretary-General Antonio Guterres for his leadership and commitment to revitalizing the role of the United Nations to better meet the enormous expectations of all peoples, through strong engagement with regional organizations. Chad welcomes in that regard the exemplary partnership that is developing between the United Nations and the African Union.
The theme of this session of the General Assembly â€” â€œGalvanizing multilateral efforts for poverty eradication, quality education, climate action and inclusionâ€ â€” is a timely one to assess progress on the implementation of some of our commitments under the 2030 Agenda for Sustainable Development.
That theme, the relevance of which I applaud, underlines both the weakness of the efforts made to address shared socioeconomic and environmental challenges and the urgent need for greater mobilization of the international community in order to achieve, in accordance with the commitments made within the framework of the 2030 Agenda, the main Sustainable Development Goals, which include the eradication of extreme poverty, access to quality education, the fight against climate change and the reduction of inequalities.
We note with regret that the fervour that prevailed at the time of the adoption of the 2030 Agenda in September 2015 has not been followed by convincing results in relation to the commitments made. Yet, the Agenda has been a consensus document that has reconciled the concerns and positions of all stakeholders.
In the absence of vigorous action and the planned resources which have not been mobilized, our shared dream of building a stable and peaceful world where all our peoples flourish together, is giving way to anguish and uncertainty, because the issue of poverty is closely linked to crises and conflicts, migration and climate change.
The eradication of extreme poverty is the first of the 17 Sustainable Development Goals. That reflects the paramount importance of its implementation. The joint fight against poverty requires the fulfilment of the commitments made under the 2030 Agenda in terms of specific actions to be taken. The necessary resources for that purpose are well within the reach of the international community provided it demonstrates resolve and unity.
In that regard, Africaâ€™s priorities and expectations, which my country shares, are well known and are enshrined in the Addis Ababa Action Agenda of the Third International Conference on Financing for Development. Four years after the adoption of the 2030 Agenda (resolution 70/1), the expected results are far from being achieved. The lack of progress on all fronts is more than concerning at a time when our expectations for development are more than pressing. How can we claim to fight poverty if the commitments made to that end under the Addis Ababa Action Agenda never go beyond the pledging stage?
I believe that it is urgent that some of our main concerns receive our collective attention, particularly with regard to the industrialization necessary for processing the tremendous natural resources on our continent, diversifying our economies, combating the illicit flows of capital that siphon significant resources from our countries, access to markets, innovative funding to support the development and marketing of technology and reforming the international financial institutions, so as to ensure the effective participation of African countries in decision-making processes that concern them.
The lack of tangible results in relation to commitments made also affects the fight against climate change despite the immense hope raised by the historic Paris Agreement. The serious impact of climate change is felt above all in Africa, particularly in the Sahel, as evidenced by the advancing deserts, the drying and silting up of watercourses such as Lake Chad and the Niger River, increased deforestation, land degradation and so on.
Through its adverse effects, climate change also exacerbates crises and conflicts over natural resources and causes food insecurity and large population displacements. It disrupts access to basic social services and increases poverty to the point of pushing the unemployed youth into the arms of terrorist groups.
Given that serious threat, Chad joins many other countries in reiterating its strong call for a significant reduction in greenhouse gas emissions and increased resilience to climate change. The Paris Agreement is achievable only if it is supported by concrete actions to meet the commitments made by all parties, in line with the principle of common but differentiated responsibility.
I would like to emphasize the urgent need to fulfil the commitment made by developed countries to mobilize $100 billion a year by 2020 to meet the mitigation and adaptation needs of developing countries. The full operationalization of the Green Fund is extremely urgent in that regard.
Our childrenâ€™s access to quality education is a key driver for a sustainable fight against poverty and climate change. Quality education is also a vehicle for knowledge and the transformation of our societies. It goes without saying that it is the best guarantee for a better world. However, hundreds of millions of children around the world are now deprived of access to the most basic education. The main causes that make schools inaccessible to those children continue to be underdevelopment, poverty, devastating conflicts and obscurantism, among others.
Despite an acute economic and financial crisis, while drastically reducing our investment in key sectors, Chad continues to pay particular attention to education, allocating between 15 and 16 per cent of its annual budget to it. Over the past 10 years, student enrolment has increased tenfold. We plan to increase that rate in the budget to 20 per cent in the coming years.
Given the extent of educational needs, the challenges are immense and the resources available are insufficient; hence, the urgent need for continuing mobilization to act together, in a spirit of solidarity and complementarity, in support of the least wealthy countries so as to give all the worldâ€™s children the opportunity to access quality education.
For almost a decade, Africa has been plagued by a growing rise in terrorism. The Sahel and its immediate vicinity are suffering the full force of the ravages of the evil of this century, which causes our peoples to mourn daily and jeopardizes all our development efforts.
Within our means, we actively participate in addressing the existential threat of terrorism as part of both the Multinational Joint Task Force of countries of the Lake Chad basin and the Joint Force of the Group of Five for the Sahel (G-5 Sahel).
In the fight against a blind and often invisible enemy developing unexpected resilience, the huge sacrifices made have not enabled us to overcome that evil. The affected States in the Sahel region spend between 18 and 32 per cent of their annual budgets on that increasingly unsustainable effort. The international community, whose support is vital to winning the fight, cannot remain indifferent to this ongoing mobilization of such States against terrorism in recent years.
In that regard, I reiterate from this rostrum the call of the G-5 Sahel member States to the Security Council members to provide sustainable funding for the G-5 Sahel Joint Force from the Organizationâ€™s regular budget under Chapter VII of the Charter of the United Nations.
Furthermore, in view of the ongoing pooling of efforts by the G-5 Sahel Force, the Lake Chad Basin Commission and the Economic Community of West African States, we underscore the need for greater and more tailored coordination among the actions of all actors present in the Sahel, including such international forces as the United Nations Multidimensional Integrated Stabilization Mission in Mali and Operation Barkhane, while respecting the mission of each entity. Chad stands ready to make its modest contribution to this coordinated structure in order to lead a more effective fight against terrorism.
I cannot mention terrorism and insecurity in the Sahel without mentioning the Libyan crisis, which is having incalculable consequences on the region. Despite commendable efforts by the international community to put an end to this long-drawn-out crisis, the situation remains highly worrying and continues to take a dramatic turn. Efforts to help our Libyan brothers restore peace are being compromised by inter-Libyan armed confrontations, aggravated by diverse and multifaceted external interference. Resolving this crisis requires the individual and collective awareness of our Libyan brothers themselves. They must understand that they are the primary masters and authors of their destiny, and that violence will not provide a solution to the crisis. In this war, there will be no victors or vanquished, but one loser: the Libyan people.
We must all work towards a comprehensive and inclusive dialogue that will bring together all the protagonists of the crisis. With this in mind, we call on all armed parties, including tribal and community leaders, to engage in a national dialogue that will serve as a prelude to the holding of credible elections. We are always ready, as we have been in the past, to support the efforts of the United Nations and the African Union to restore peace and stability to this country. The return of peace and stability to Libya is a condition for the return of peace and stability to neighbouring countries and, in large measure, the Sahel in general. In this regard, Chad calls for the strong involvement of the African Union alongside the United Nations in the search for a lasting solution through a synergy of efforts. Whatever we may say, Libya has been and will always continue to be an African country.
The question of United Nations reform â€” particularly that of the Security Council, which Africa earnestly calls for at every sessions of the General Assembly â€” deserves our necessary and full attention. This legitimate demand cannot be diluted by endless negotiations that have been going on for years without any tangible progress. Africa is asking for nothing more than compensation for the blatant damage done to an entire continent of more than one billion people, unjustly deprived of its legitimate place in the United Nations system. I reaffirm Chadâ€™s commitment to the Common African Position on the reform of the Security Council, as set forth in the Ezulwini Consensus, and I appeal to the sense of justice and solidarity of all nations to accelerate this much-desired, long-awaited reform.
To conclude, I would like to express the solidarity and sympathy of Chad with all countries facing difficult situations due to crises, conflicts or natural disasters. In this regard, Chad welcomes the momentum for dialogue and reconciliation that has begun in the Central African Republic, the Sudan and South Sudan, and urges all relevant stakeholders to redouble their efforts to achieve lasting peace in these brotherly countries. Chad also reaffirms its position of principle regarding the Arab-Israeli conflict, calling on all parties to support a two-State solution where Israel and Palestine live side by side in peace, in line with the relevant Security Council resolutions and the Arab Peace Initiative of 2002.
Lastly, Chad reiterates its call for the lifting of the embargo unjustly imposed on Cuba, which is causing serious harm to the people of that country. It is because we are attached to the founding principles of the United Nations and because we believe in its ideals of peace, justice, sovereign equality between States and prosperity for all that we come every year to this great meeting that is the General Assembly. Let us ensure that the behaviour of each Member State aligns with the rules we have set ourselves so that peace, justice and solidarity may triumph around the world.
</t>
  </si>
  <si>
    <t>At the outset, I congratulate Mr. Csaba Korosi on his election as President of the General Assembly at its seventy- seventh session and wish him every success in conducting its work. I also pay tribute to Mr. Abdulla Shahid, the outgoing President of the General Assembly, for the dynamism with which he led the work of the seventy-sixth session. I further commend Secretary- General Antonio Guterres and wish him every success at this difficult time of multiple and complex crises throughout the world. We reiterate to him Chadâ€™s full friendship and support.
The seventy-seventh session, whose theme is â€œA watershed moment: transformative solutions to interlocking challengesâ€, is taking place at a time when humankind is facing a multitude of challenges unprecedented since the creation of our Organization. They are serious, complex and successive challenges to our collective efforts and difficult to address. The current international order, based on the Charter of the United Nations, is being severely tested, for instance, by the geopolitical tensions in several parts of our planet, including those caused by the ongoing war in Ukraine, with its impact on the affected civilian populations and on the entire world at the economic, food security and energy supply levels.
One of the difficult experiences we have faced was the outbreak of the coronavirus disease (COVID-19) pandemic that plunged our lives into a state of great upheaval. Today the world is struggling to recover from the shock of COVID-19. We have lived through that unprecedented challenge, enduring the loss of millions of human lives and its adverse health, social and economic consequences. The recent lull in the situation should not lead us to relax; rather, it should prompt us to further consolidate the multilateral cooperation we witnessed when States and organizations came together and supported each other to overcome the scourge. We hope to see a further consolidation of that multilateral cooperation, particularly in addressing other persistent and recurrent crises and challenges such as wars, terrorism, climate change, health and food crises and poverty.
This session is therefore an opportunity to reaffirm our commitment to the principles and purposes of the Charter of the United Nations and to reiterate our collective commitment to realizing them, in particular through the implementation of the recommendations made in the declaration on the commemoration of the seventy-fifth anniversary of the United Nations (resolution 75/1). The time has come to take practical measures to achieve those objectives by correcting the many mistakes that have led to the recurrent problems hindering the work of the international community and preventing the full realization of the promises contained in the Charter.
In that regard, the Secretary-Generalâ€™s Our Common Agenda initiative, which is an action plan aimed at strengthening and accelerating the implementation of multilateral agreements, in particular the 2030 Agenda for Sustainable Development, and making a concrete difference in the lives of people, is particularly welcome. It is indeed an important step in the right direction. Chad fully supports the initiative and hopes that it will lead to the promotion, strengthening and prioritization of multiple concrete solutions to the major challenges of our time and have a real impact on the lives of the people, particularly those in poor countries, rather than being a sham of multilateralism that is limited only to lengthy statements that have no real effect.
In that regard, it is clear that seven years after the adoption of the 2030 Agenda and three years since its proclamation here in New York, the results of implementing the Sustainable Development Goals are still far from being achieved, especially for poor countries. As the Secretary-Generalâ€™s reports on that issue have mentioned, those goals will not be met, and many people will be left behind, if bold action is not taken. Unfortunately, a downward spiral may be set off and cause disappointment in the hearts of millions of people around the world. That is why, in the wake of the declaration on the commemoration of the seventy- fifth anniversary of the United Nations, the Secretary- Generalâ€™s Our Common Agenda initiative gives us hope that our legitimate expectations regarding international agreements and programmes, first and foremost the 2030 Agenda, can be realized.
All our actions converge towards sustainable development, but development is only possible where there is lasting peace and security. That is why the efforts of our States to achieve those objectives require increased and continuous support. The international commitments made to that effect through the 2030 Agenda, the Addis Ababa Action Agenda, the Paris Agreement on Climate Change, the New Urban Agenda and all other international agendas must be honoured if we are to achieve the ultimate goal of ensuring that no one is left behind and having a planet that is fit to live on and can be passed on safely and proudly to succeeding generations.
To that end, in the face of mounting and accumulating challenges, it is crucial to strengthen the existing commitments made by virtue of the indispensable solidarity that binds our States together, especially the rich and the poor, through development assistance, on the one hand, and the implementation of economic and financial empowerment mechanisms, as well as sustainable development policies in favour of the least developed and landlocked developing countries, on the other.
Despite geopolitical emergencies and various constraints, any approach or attempt to limit development aid would be counterproductive and could increase crisis situations in the world. Chad therefore calls on donor countries to maintain and increase development assistance through the United Nations, which provides unlimited assistance to hundreds of millions of people around the world whose very survival depends on it.
I cannot but also mention the issue of debt, which continues to place an unbearable burden on many developing countries, including Chad. That burden constitutes a real problem, hampering post-COVID-19 recovery, economic recovery and the implementation of sustainable development programmes. Debt relief therefore remains an urgent need to promote economic recovery in low-income countries and reverse the gloomy outlook for the global economy. From that perspective, Chad reiterates its commitment to the various needs and initiatives to cancel or restructure the debt of developing countries. I also want to call for the swift implementation of the facilities granted to my country, Chad, within the framework of the initiatives that various multilateral bodies have taken in order to enable us to respond to the pressing needs of our people, who already face the accumulating challenges of economy, humanitarian emergencies, insecurity caused by terrorist threats, the negative effects of climate change, the food crisis and others.
Regarding the political situation in my country, as the General Assembly knows, we have been undergoing a period of political transition since 20 April 2021. I can tell everyone now that the transitional process is progressing satisfactorily. The Transitional Military Council, headed by General Mahamat Idriss Deby Itno, and the Transitional Government, are committed to ending that process and achieving lasting peace leading to rebuilding the Chadian State awaited by the Chadian people. Our inclusive and sovereign national dialogue, which is now under way, should lead to the holding of democratic, free and transparent elections. The dialogue brings together all the nationâ€™s active forces and ensures the participation of political and military movements, made possible thanks to the Doha agreement signed on 8 August.
I take this opportunity to express from this rostrum the deep gratitude of the Government and the people of Chad to the Government of the State of Qatar, headed by His Highness Sheikh Tamim bin Hamad A1 Thani, Amir of the State of Qatar, who kindly hosted and facilitated the pre-dialogue between the Government of Chad and the political and military groups. The inclusive and sovereign national dialogue, in which all segments of the Chadian society participate â€” including political parties, civil society, politicians, military staff, professional organizations, women, youth, people with special needs, expatriates, civil and religious leaders, defence and security forces and others â€” is a historic opportunity for Chadians to decide, in full sovereignty, how to rebuild their country.
Participants in the dialogue have discussed all issues related to the future of Chad in complete honesty, freedom and sovereignty. The outcome of the dialogue will be implemented and binding on all. Chad is counting on its partners to support and finance the implementation of the dialogueâ€™s ensuing decisions and recommendations. Of course, some have opted not to take part in that historic dialogue. Endeavours are being undertaken to persuading those brothers and sisters to reconsider their choice and join the dialogue.
In terms of security and development, the situation in the Sahel and the Lake Chad region has become extremely worrisome and continues to deteriorate due to many factors, including institutional changes in many countries of the region, the dismantling of military counter-terrorism units, the effects of climate change leading to increased food insecurity due to the lack of an appropriate response, uncontrolled illegal migration and unchecked growth in illicit trafficking.
With regard to the security situation, we note the resurgence of terrorist activities in the Sahel, which has been relentless in its spread to neighbouring regions in West Africa, especially Togo, Burkina Faso and Benin, where terrorist attacks have taken place. In the light of the continued deterioration of the situation, Chad has continuously called for a new approach to the situation in the Sahel so as to better adapt our responses.
In that regard, Chad welcomes the initiative of the United Nations and the African Union, in partnership with the Economic Community of West African States (ECOWAS) and the Group of Five for the Sahel (G-5 Sahel) to conduct a joint strategic assessment of the situation in the Sahel and the appointment of the former President of the Niger, His Excellency Mr. Mahamadou Issoufou, to head the Independent High-level Panel on Security and Development in the Sahel, responsible for conducting the assessment. We have no doubt that President Issoufou and his team will carry out an in-depth analysis of the problems plaguing the subregion and propose solutions to help us readapt the response to a multidimensional crisis that, despite the solutions already implemented, continues to deteriorate year after year.
It is true that the Sahel does not lack strategies or plans to address the crisis. The States of the Sahel and their bilateral and multilateral partners have implemented measures that have been in place for almost 20 years, with results that have fallen short of our expectations. The strategic assessment will therefore enable us to understand the causes, although we already know that the terrorism which is spilling blood in the Sahel cannot be defeated without the restoration of peace and State authority in Libya.
The many initiatives adopted by Member States at the national and subregional levels continue to suffer greatly from the lack of adequate resources for their implementation. The G-5 Sahel Joint Force, for example, is struggling to find sustainable and predictable resources to carry out its activities adequately. That is why Chad once again calls on its partners to support the G-5 Sahel in order to prevent the region from plunging deeper into violence and chaos. I reiterate the call of the G-5 Sahel Heads of State for sustainable and predictable funding from United Nations assessed contributions for the Joint Force.
With regard to the internal situation of the G-5 Sahel, it has seen the withdrawal of the sisterly Republic of Mali. We regret that withdrawal, as Mali was a founding member of the organization. Its place will be preserved. We will not be able to defeat terrorism or achieve stability and development in the Sahel unless we all join the struggle and pool our capabilities. We hope that our Malian brothers will reconsider their decision and rejoin our joint organization. The door of the G-5 Sahel remains wide open to them.
With regard to the situation in Libya, Chad is concerned about the persistence of the political impasse related to the clashes that took place in Tripoli on 26 and 27 August. Chad once again urges the Libyan political actors to prioritize dialogue in order to end the ongoing crisis and continue implementing the agreed elections agenda. Chad encourages the international community, in particular the United Nations and the African Union, to pursue efforts to bring the positions of the various parties to the conflict closer together and foster political dialogue, as the Libyan crisis will be resolved only through peaceful means and a Libyan-led inclusive political dialogue.
The persistence of the conflict in Libya poses a permanent threat to neighbouring countries and the entire Sahel region, for which Chad has paid and continues to pay a heavy price. In that regard, Chad once again reiterates its call on the Security Council and the Secretary-General to implement the disarmament, demobilization and reintegration process, which represents a lasting solution to the issue of its nationals engaged with the various Libyan military factions.
With regard to Cuba, Chad calls for the lifting of the economic and trade embargo imposed by the United States Government on that country, which continues to weigh heavily on the lives of its people.
Concerning the reform of the Security Councilâ€”the organ responsible for the maintenance of international peace and security â€” Chad once again urges Member States to move from talk to action on implementing that reform and lifting the historical injustice against the African continent, which excludes it from full and fair participation in that organ. In that regard, Chad will continue to fully support the Common African Position, as set forth in the Sirte Declaration and other relevant conventions.
In conclusion, I wish the General Assembly every success in carrying out its tasks.</t>
  </si>
  <si>
    <t xml:space="preserve">It is a pleasure and an honour for me to take the floor today, on the anniversary of my countryâ€™s accession to the United Nations, to share Chadâ€™s perspectives with the 
United Nations General Assembly â€” the forum par excellence in which the challenges of our common future are discussed. 
Before going any further, allow me to congratulate His Excellency Mr. Dennis Francis. Permanent Representative of Trinidad and Tobago, on his election as President of the General Assembly at its present session and to wish him every success in his mission, during which we guarantee him our full support. I would also like to congratulate and thank His Excellency Mr. Csaba Korosi. outgoing President of the Assembly, following his brilliant term of office.
It would be remiss of me not to pay well- deserved tribute to Mr. Antonio Guterres. United Nations Secretary-General, for his commitment and able leadership in guiding the destiny of our Organization, which is facing ever greater and more complex challenges.
Our common dream of building a stable and peaceful world in which current and future generations can flourish has crumbling over the years. The better and more fulfilled life that we have all hoped for is increasingly giving way to anxiety and uncertainty. Armed conflict, terrorism, climate change, large-scale migration, underdevelopment, poverty and political, economic and financial crises are taking on unprecedented proportions. Every day. we witness atrocities and traumatic scenes that shock our human sensibilities. Thousands of refugees and displaced people, fleeing conflicts or natural disasters, must brave the cold or heat with slim hope of finding a safe haven.
At this moment, the people of Chad send their thoughts and prayers to their brothers and sisters in Morocco and Libya, victims of the latest tragedies. They offer their deepest condolences.
That is why we welcome the relevance of the theme of the seventy-eighth regular session of the General Assembly, namely. â€œRebuilding trust and reigniting global solidarity: accelerating action on the 2030 Agenda for Sustainable Development and its Sustainable Development Goals towards peace, prosperity, progress and sustainability for allâ€. Yes. that principal theme is highly expressive. The words chosen are symbolic as well as significant. Yes. it is time to rebuild trust and reignite solidarity, because the United Nations is increasingly showing its limits when it comes to embodying those strong values that nonetheless constitute its very essence. Yes. trust is urgently needed in our world, as our world has lost its bearings and its benchmarks, in particular due to the practice of double standards. Yes. solidarity is a top priority, as such a dear and precious value for humankind has been greatly eroded.
It is more necessary today than yesterday that nations combine their strengths and pool their energies to accelerate the implementation of projects and programmes linked to the Sustainable Development Goals. Peace, prosperity, progress and sustainability for all require solid investments from all of our nations, particularly those that are most developed. That course of action, which is highly recommended, should be followed without exclusion or prejudice, so that such sought-after trust becomes a tangible reality.
Allow me now to briefly share how the achievement of the 2030 Agenda for Sustainable Development is materializing in my country. Chad. Indeed, since the 2030 Agenda was adopted in September 2015 (resolution 70/1). the Government of Chad has committed to operationalizing its 17 Sustainable Development Goals (SDGs). That commitment is reinforced by the relevance of the SDGs in view of the context and development challenges Chad faces, particularly in target areas such as the development of human capital, the reduction of poverty and the improvement of the populationâ€™s living conditions, the sustainable management of the environment and the consolidation of peace and stability.
With that in mind, the Government includes the SDGs among its long-term priorities in its Vision 2030: The Chad We Want and in its national development plan for the period 2017-2021. which has been extended until December 2023. as well as the new national development plan to be adopted for the 2024-2028 period.
The implementation of the SDGs in Chad is unfortunately taking place against a backdrop marked by. among other things, a fall in the prices of raw materials on the world markets; repeated attacks by the Boko Haram sect; the health crisis due to the coronavirus disease (COVID-19) pandemic; climate change; and inter-communal conflicts in neighbouring countries with a direct impact on our population; and the political and military conflict.
The situation has now been worsened by the ongoing war in the neighbouring Sudan. To date, we have counted more than 400.000 new refugees in addition to the 600.000 refugees who had already 
been settled in Chad for several years. In addition, refugees are coming to Chad from our immediate neighbourhood and elsewhere. Therefore, out of a total population of 17 million Chadians, nearly 2 million are refugees. That is a very heavy burden for Chad to bear. My country calls for rapid, concerted and global action by the entire international community to confront that humanitarian catastrophe, which is likely the worst occurring in our world.
Furthermore. Chad welcomes the organization of two summits on the sidelines of the General Assembly: one on climate change; the other on universal health coverage.
On climate change. Chad, like other United Nations Member States, hopes that the dynamic initiated by the Secretary-General on the need for global action against climate change will enable the mobilization of the necessary resources for the implementation of the Paris Agreement and the resulting directives.
With regard to universal health coverage, to which many of our countries have been committed for a long time, it ultimately remains the most appropriate solution to meet the needs of quality health care that is accessible by all at a lower cost, as well as to strengthen our health systems already weakened by the COVID-19 pandemic. The Chadian Government is giving the matter the attention it requires.
As members know, since the sudden and tragic death of President Idriss Deby Itno â€” may he rest in peace â€” Chad has been engaged in an inclusive and transparent political transition process. The first milestones of the transition were the conclusion of the Doha agreement between the Government and the political and military movements in the country in August 2022. That agreement allowed many exiled or refugee Chadians to return to the country. The manifest political will to give our country a new start and enable its re-foundation resulted in the holding of an inclusive and sovereign national dialogue, which brought together the overwhelming majority of the nationâ€™s active forces for 45 days.
Today the Government of National Unity that emerged from those meetings is working hard to hold a constitutional referendum, which will determine the form of the State. The adoption of the new basic law by the sovereign people will pave the way for the gradual restoration of constitutional order by the deadline set by the inclusive and sovereign national dialogue.
At the instigation of the Head of State. President of the transition, bold administrative, judicial, security and military reforms have been implemented; others are under way. In the meantime, strong gestures of appeasement, ranging from the opening up of the political space to the presidential pardon, have helped to ease the climate within the political class. That dynamic of participatory dialogue has also led to the establishment of a framework for consultation among diverse political parties.
With regard to the crisis in the Sudan. Chad reiterates its call for a lasting ceasefire. Chad believes that there is no military solution to the crisis taking place in that brotherly neighbouring country. Chad calls on all Sudanese to launch an inclusive national political dialogue.
Two days ago. more precisely on 19 September, at the opening of the General Assembly. Secretary- General Antonio Guterres questioned the global governance symbolized by the Security Council and the Bretton Woods system in strong terms:
â€œthe alternative to reform is not the status quo. but further fragmentation. It is reform or rupture.â€ (A/78/PV.4, p. 2)
Who can say more given the current upsurge in geopolitical rivalries, with the risk of a new Cold War damaging world peace at a time when multilateralism is facing a serious crisis. Given that harsh reality. Chad endorses the call for reform of the Security Council, as reflected in the Common African Position, set out in the Ezulwini Consensus and the Sirte Declaration.
Finally, in the name of the founding principles of the United Nations. Chad supports the approach of a solution based on the establishment of an independent and sovereign Palestinian State, living in security alongside the State of Israel. Likewise, in the name of the same principle. Chad reiterates its call for the lifting of the embargo imposed on Cuba, which is detrimental to the Cuban people.
</t>
  </si>
  <si>
    <t>Chile</t>
  </si>
  <si>
    <t>CHL</t>
  </si>
  <si>
    <t xml:space="preserve">I 
come before the General Assembly as the first woman 
to be elected President of Chile, a country that has 
learned from its history. 
 We Chileans are living through difficult times; 
the Assembly knows this. The learning curve was 
difficult but productive. From pain hope was born. 
Major dissent gave way to major consensus. I come 
from a country where today the rule of law prevails, 
where the rights of persons are respected and 
promoted. It is a democracy that is experiencing 
economic growth, which in the past 16 years has 
helped millions of Chileans out of poverty. Chile 
stands with its region and looks at the world. My 
presence here today is a symbol of that Chile, a Chile 
that is unafraid to look back at the past and is united in 
building its own future. We can say with pride that 
today Chile is more free and more fair. As a society we 
have granted every citizen the basic dignity and respect 
that he or she deserves. 
 The world looks different from the far distant 
south, and that is the viewpoint my country wishes to 
bring here, a viewpoint that is optimistic about the 
opportunities of globalization but cautious about its 
risks. We can and must steer the course of the planet. 
Humans cannot and must not avoid being the 
instruments of their own advancement. 
 We wish to reaffirm our commitment to 
international law and institutions. Only through them 
shall we be able to build the fairer and more integrated 
world of which we dream, where large and small 
coexist in peace and harmony. The United Nations is a 
special instrument in this construction. A year ago we 
agreed on a programme for the reform of the 
Organization based on development, security and 
human rights. This has been called the millennium of 
hope. Let us make that hope a reality and do so from 
here, from this forum. 
06-52879 6 
 Development is a responsibility shared by all 
members of the international community, including the 
developed countries. Its attainment requires 
imagination and the political will to consolidate the 
world alliance endorsed by the Millennium 
Declaration. All this presupposes a more open, 
transparent and fair commercial and financial system. 
To our developed friends I say â€œOpening your markets 
to products from the south is a requirement of justice.â€ 
That will represent a huge step forward towards the 
elimination of poverty. Let us therefore redouble our 
efforts to bring the Doha Round to a successful 
conclusion and make progress in integration processes 
at the regional level. 
 As an early supporter of the idea of President 
Lula of Brazil, Chile joined other countries in the 
initiative Action against Hunger and Poverty. We have 
introduced a solidarity tax of $2 on international airline 
tickets, and the funds produced will finance the 
International Drug Purchase Facility (UNITAID) 
project, which will provide millions of quality drugs to 
people in developing countries suffering from malaria, 
tuberculosis and AIDS. 
 The most serious failure of the 2005 Summit was 
its silence on the multilateral disarmament agenda. 
Chile bases its multilateral foreign policy on the 
principle that collective security is indivisible. We all 
share a responsibility to preserve peace and 
international security. That is why Chile has joined in 
efforts to revitalize the disarmament agenda and move 
towards prohibition of the use of fissile material for 
military purposes. 
 The security of States is linked to the security of 
the human beings that make up those States, because it 
allows the exercise of freedom. Terrorism negates these 
freedoms and runs counter to the values that we share. 
Accordingly, we support the advance of United Nations 
reform in the area of counter-terrorism. Terrorism must 
be combated within democracy. Whenever we restrict 
constitutional guarantees and yield to the temptation to 
employ illegal methods to fight terrorism we are 
handing a victory to its proponents, because it is only 
then that they succeed in threatening the spirit of our 
democracy. 
 In a spirit of solidarity we are participating 
actively in the United Nations Stabilization Mission in 
Haiti (MINUSTAH). Chile will continue to support the 
Haitian people, and I appeal from this rostrum to all 
donor countries to provide the economic and financial 
assistance already pledged. 
 The creation of the Peacebuilding Commission 
was undoubtedly one of the most outstanding 
achievements of the 2005 Summit. Chile has joined 
enthusiastically in the work of the Commission and 
will endeavour to ensure that its results live up to the 
hopes placed in it by nations. 
 My country deplores the serious crisis affecting 
the Middle East and strongly condemns any armed 
action targeting innocent civilians. Self-defence may 
be exercised only within the framework of 
proportionality and containment outlined in 
international humanitarian law. The delay in the 
Security Councilâ€™s call for a ceasefire in Lebanon was 
also inconsistent with the letter and spirit of the 
Charter. The credibility of the Organization requires 
that all stakeholders do their duty without 
discrimination and without subordinating collective 
security to their individual interests. 
 Chile supports the deployment of the United 
Nations Interim Force in Lebanon (UNIFIL) with its 
expanded mandate, and will continue to respond to the 
appeal to meet urgent humanitarian needs in Lebanon 
and Palestine. We urge full implementation of Security 
Council resolution 1701 (2006), which calls on the 
international community to cooperate in a full 
cessation of hostilities in the Middle East, the 
restoration of Lebanonâ€™s sovereignty over its territory 
and the guaranteeing of Israelâ€™s security. 
 The promotion and defence of human rights and 
democracy is the cornerstone of Chileâ€™s foreign policy. 
As I said at the outset, we have learned a great deal 
from our own history. Exactly 30 years ago the General 
Assembly received terrible news: Orlando Letelier, the 
former Foreign Minister and Defence Minister of 
President Allende, had been brutally murdered on the 
street in Washington D.C. Representatives were 
horrified by that crime and today I remember with 
emotion how we felt. I mention that to illustrate how 
we have learned the lessons of the past. Nothing 
justifies the violation of human rights. Chile rejects 
impunity. 
 I assure all members of our commitment and 
enthusiasm to participate in initiatives designed to 
promote human rights and democracy. We therefore 
welcome the launching of the United Nations 
Democracy Fund and the creation of the Human Rights 
7 06-52879 
Council. We very much value the Councilâ€™s adoption of 
the International Convention for the Protection of All 
Persons from Enforced Disappearance. 
 The promotion of human rights does not 
contradict the principle of non-intervention in the 
internal affairs of States. Chile has been, and will 
remain, in the front line in the defence of human rights. 
 The General Assembly must continue United 
Nations reform. It must revitalize itself, reform and 
expand the Security Council, reform the Economic and 
Social Council and modernize the management of the 
Secretariat and the administrative procedures of the 
Organization. 
 Allow me to reaffirm our hope in the United 
Nations. As a woman, a doctor and the political leader 
of a developing country, today I ask that we choose 
life, affirm justice, promote social justice and make 
this noble Organization the common and continuing 
response to our peoplesâ€™ dreams of peace, development 
and dignity. </t>
  </si>
  <si>
    <t xml:space="preserve">I 
would like to congratulate you, Sir, on your election to 
preside over the General Assembly. I would also like to 
reiterate Chileâ€™s support for the new Secretary-General. 
Chile will participate in all the undertakings of the 
United Nations.  
 The international community knows about my 
peopleâ€™s devotion to peace, justice, freedom and 
solidarity. It knows that this country at the southern 
edge of the world   despite the size of its economy 
and population, as well as its remoteness   has 
espoused the great causes of humankind. It knows 
about Chileâ€™s contributions in the areas of poverty, 
AIDS, hunger and social cohesion. It knows that we 
have made substantial contributions to the promotion 
and observance of human rights. It knows that, even in 
difficult times, we have always supported international 
law and world peace   with dignity and 
determination. 
 Mine is a country that believes in progress and in 
the ability of human beings to be the authors of their 
own destiny and to build a better future. The world is 
an uncertain place when we are not able to act together. 
Globalization becomes unpredictable when we are not 
able to manage it. That is the reason we need to 
promote the greatest possible sustainable development 
with greater justice and social equity for all 
humankind. To that end, it is crucial that we craft 
agreements and strengthen multilateral institutions, all 
the while making progress in the areas of disarmament 
and non-proliferation; that we begin negotiations on 
the reform and expansion of the Security Council; and 
that we make progress in the area of management 
reform   on the subject of which Chile, South Africa, 
Sweden and Thailand have put forth a proposal for the 
consideration of Member States. 
 The major tasks facing us today will probably 
require more consensus-building than ever before 
known. How can we ensure once and for all that human 
rights are respected throughout the entire world? How 
can we halt climate change on all continents and 
oceans? How can we make equity and social justice for 
all the men and women of the world a concern of all 
countries? Those are the major challenges which we, as 
an international community, must today tackle urgently 
and with dedication. 
 Chile will vigorously promote universal respect 
for human rights. The establishment of a fairer and 
more humane international order will be possible only 
if we place respect for the dignity of the human person 
at the heart of the debate. We in Chile will work not 
only to improve our own practices and domestic 
legislation, but also to promote the strengthening of 
human rights, economic and social development, peace 
and security. 
 As the General Assembly is aware, human rights 
have been at centre of Chileâ€™s recent history. For the 
citizens of my country no place is too remote nor any 
situation too foreign when it comes to protecting 
human lives and dignity. 
 We are pleased with the progress made in the area 
of norms, both internationally and nationally. We 
welcome the adoption and opening for signature of the 
International Convention for the Protection of All 
Persons from Enforced Disappearance, which fills a 
gap in the system for protecting human rights from a 
crime against humanity. Chile signed that instrument 
and expects to ratify it in the near future. In addition, 
the Optional Protocol to the Convention against Torture 
and Other Cruel, Inhuman or Degrading Treatment or 
Punishment is in the process of being approved by our 
National Congress. 
 The new United Nations Human Rights Council 
should continue to promote a more effective 
international regime for protection, early warning and 
promotion in the area of human rights. We also 
strongly support the United Nations Declaration on the 
Rights of Indigenous Peoples, which is a very 
important step in the recognition of the rights of those 
peoples. 
 We shall also work to ensure that democracy and 
freedom are consolidated throughout the world. 
Democracy is a universal value, but it is a process that 
must be supported over time. That is why we will 
strongly support the United Nations Democracy Fund, 
so that this aspiration becomes a reality. 
 We are studying with concern the scientific 
evidence showing the devastating effects of climate 
change on our planet. Yesterday we were discussing its 
social, human and economic effects. We are glad that 
the world is beginning to take notice of this. It is clear 
that there is a serious threat to our future, and we must 
act now. 
 In Chile, for example, we have seen that the 
speed with which the glaciers are melting has doubled 
in the past ten years. Our southern zones are, in turn, 
experiencing a dangerous depletion of the ozone layer, 
jeopardizing the health of our citizens. Although we are 
not the ones mainly responsible for this deterioration, 
Chile has begun to take the necessary steps to mitigate 
the effects of global warming and to combine efforts so 
that, as a matter of urgency, solutions may be found. 
 As has been said here many times, there is no 
time to lose. The consensus that we must reach, the 
effort to enlist the greatest possible support, is 
comparable only to the international mobilization that 
led to the adoption of the San Francisco Charter six 
decades ago. If we do not act now, the future of all 
humanity will be endangered. 
 Therefore we all have the obligation to construct 
a new global political consensus to generate collective 
action capable of solving the problem in accordance 
with the principle of shared but differentiated 
responsibility and within the framework of the United 
Nations. All of us must contribute, but especially those 
who have already polluted and achieved development. 
We ask the developed countries to pledge technical and 
financial assistance to the developing countries that 
most need help with their efforts to combat climate 
change. 
 We strongly hope that at the meetings of the 
Parties to the Framework Convention on Climate 
Change and the Kyoto Protocol to be held in December 
in Bali, progress will be made in defining the 
parameters of a post-2012 process. We also hope that 
the developed countries will make greater 
commitments regarding mitigation, adaptation, 
technology transfer and financing. 
 We must, however, realize that the greatest efforts 
by the developed countries will not suffice to halt 
climate change. It is also necessary that the developing 
countries take additional emission reduction actions in 
the framework of a global effort within the scope of the 
Convention. 
 I am the bearer of a message of hope as well for 
all nations seeking to eradicate poverty and build fairer 
and more inclusive societies. We still have a lot to do. 
Nonetheless, we can say that Chile has moved closer to 
becoming the country that we so deeply desire, 
enjoying greater prosperity and greater social justice. 
We are eradicating poverty. In 17 years of democracy, 
we have reduced poverty from 40 to 13.7 per cent. We 
have achieved practically all of the Millennium 
Development Goals. It is an ambitious objective, but 
one that is justified by our achievements. We are 
constructing a social welfare system that guarantees the 
social rights of Chilean men and women from the 
cradle to old age. We are protecting our children   
girls and boys, our young people, our mothers and 
fathers, grandfathers and grandmothers. 
 We know that we are not alone in this effort. 
Poverty, hunger, extreme inequality and exclusion are 
realities that exist all over the world. With regard to the 
fulfilment of the Millennium Goals, progress has been 
made in some regions, but it is not enough. We, 
therefore, join in the commitment to the forthcoming 
launch of the Global Business Plan for Millennium 
Development Goals 4 and 5   that is, to greatly 
reduce maternal and child mortality. We do not need 
new commitments; we simply need to fulfil the 
commitments already made. 
 My country supports the idea of holding an 
international conference to focus concerted worldwide 
efforts on attaining the Millennium Goals, proposed by 
the Prime Minister of the United Kingdom, so that the 
dream of also globalizing the prosperity that some have 
already achieved can come true in the not too distant 
future. 
 We can also emphasize innovative development 
financing mechanisms for development in order to 
combat inequality and promote social cohesion. 
 We are on the right track. As the Assembly knows 
well, the Presidents of Brazil, France, Chile, Spain and 
Germany, among others, organized an Initiative on 
Action Against Hunger and Poverty and their 
UNITAID Initiative, through which we have managed 
to collect hundreds of millions of dollars to finance the 
purchase of drugs to treat AIDS, tuberculosis and 
malaria; these medicines have been given to hundreds 
of thousands of children, mainly in Africa. 
 But we have to do more. Social equity and the 
construction of a world with a human face should 
become a central topic on our global agenda. 
 The three major causes that I have mentioned can 
be tackled only by common accord of the international 
community. Hence, the importance of our commitment 
to effective and efficient multilateralism, with the 
United Nations as its centre of gravity. We are at a 
complex juncture, but one of great opportunity. What 
we do or fail to do in the next few years will determine 
the future of our descendants. It all depends on us. 
Now is the time to act. 
</t>
  </si>
  <si>
    <t>On behalf of 
the General Assembly, I have the honour to welcome to 
the United Nations Her Excellency Mrs. Michelle 
Bachelet Jeria, President of the Republic of Chile, and 
to invite her to address the Assembly. 
15 08-51749 
 President Bachelet Jeria (spoke in Spanish): 
Eight years ago, representatives of all the countries of 
the planet met in the General Assembly Hall to adopt 
the United Nations Millennium Declaration 
(resolution 55/2) â€” a text that is one of the broadest 
and most explicit agreements ever drafted by the 
international community on the subject of 
development, well-being and quality of life. The 
Declaration set a series of very precise standards in the 
fight against hunger and poverty, education, health, 
gender equality, environment and cooperation, stating 
for each the minimum to which nations should commit 
themselves.  
 The world at that time announced the civilizing 
mission to which it aspired and identified the 
inescapable challenges and unavoidable tasks for any 
Government and for the international community. It 
defined a real ethical vision for the leaders of the 
nations. The world has changed since then, however. 
 We have witnessed, sometimes tragically, the 
emergence or reappearance of various problems of 
global significance, such as climate change, terrorism 
or the food crisis. At the same time, the 
interdependence of economies and communications has 
become even greater over the past eight years, which 
has undoubtedly created many opportunities but also 
greater risks and inequities. 
 In that changing context, we have witnessed 
outstanding progress towards the Millennium 
Development Goals in many countries of the world, but 
we have also witnessed many regrettable setbacks. 
World events over the past year give us much food for 
thought that will allow us to act decisively. The 
optimism of the turn of the century, leading to talk of 
the â€œmillennium of hopeâ€, seems to be dissipating. It is 
estimated that the increase in food prices alone has 
driven more than 100 million people into extreme 
poverty. In turn, financial instability today is afflicting 
many economies, threatening to generate a worldwide 
trend towards recession in which â€” as always â€” those 
most affected in the end will be the worldâ€™s poorest. 
 That is why it is so crucial to review our Goals. 
We cannot remain indifferent to the deterioration of the 
basic well-being of millions and millions of citizens all 
over the world. Those of us who share the same 
concept of progress and have made freedom and social 
justice our watchwords must raise our voices. 
 The world has managed to secure the economic, 
technical and scientific resources that, for the first time 
in its history, can ensure the well-being of all mankind. 
We cannot squander that capacity. A better world is 
possible, but it requires determination to move 
forward, and the current international economic crisis 
shows that it is precisely such determination that has 
been lacking. 
 The greed and irresponsibility of a few, combined 
with the political negligence of others, has plunged the 
world into a situation of great uncertainty. What a 
paradox we are witnessing today! With the money used 
to bail out the international banking system, the 
scourge of hunger on the planet could easily have been 
eliminated. Thus, now is the time to reaffirm our 
resolve. 
 The international economic crisis is a blow to 
those who believe that nothing can be done, that 
nothing should be regulated or that inequality cannot 
be remedied. That is the major lesson to be learned 
from what has happened over the past year. None of 
the current problems facing mankind, and certainly 
none of the civilizing goals that we have set ourselves, 
can be tackled properly if the public does not have a 
clear option of collective action by States and civil 
society. 
 That is why today I appeal to all to work together 
to support emergency measures to address the food 
crisis and to redouble our efforts to ensure that the 
developing economic crisis does not prevent us from 
attaining the Millennium Development Goals. That is 
why I appeal for an urgent and genuine commitment to 
multilateralism. That is why we must undertake to 
continue supporting and reforming international 
institutions, particularly the United Nations, to make 
them more representative, more democratic and more 
responsive to the hopes of our peoples. 
 That is also why we must reach agreement at the 
Doha Round of the World Trade Organization. That is 
why we must achieve concrete results at the 
forthcoming Follow-up International Conference on 
Financing for Development. That is why we must also 
ensure the success of the 2009 Copenhagen Climate 
Change Conference and convert those negotiations into 
agreements that make a decisive contribution to 
development. 
 I appear before this General Assembly as the 
representative of a nation that has much to contribute. 
08-51749 16 
Modestly and proudly, we announce to this Assembly 
that Chile is ahead of schedule towards achieving the 
Millennium Development Goals set for 2015. I 
emphasize that it is possible to eradicate poverty, that it 
is possible to emerge from underdevelopment and, 
even more importantly, that it is possible to do so in 
democracy and freedom. 
 My country almost tripled the size of its economy 
between 1990 and 2008, which are the years of 
democracy in Chile. Just as we have made the economy 
grow, we have also made social investment and equity 
grow. We have advanced strongly on all fronts: health, 
education, housing, quality of life, social cohesion and 
greater gender opportunities. 
 The numbers speak for themselves. At the end of 
the dictatorship, in 1989, 4 out of every 10 Chileans 
were living in poverty. That 40 per cent dropped to 
13 per cent in 2006. Although there is much to do, 
whenever we achieve one goal we set ourselves a new 
horizon of challenges. Just as we have drastically 
reduced poverty, today we aim to guarantee universal 
access for all Chileans to a social welfare system that 
allows them to live their lives in tranquillity and 
removes the fear of disease, poverty or old age, thus 
increasing opportunities for all, so as to advance 
steadily in greater equality and dignity. 
 However, this morning I wish to highlight the 
reasons for those achievements. What underlies them is 
a clear political determination, shared by the majority. 
The country has freely chosen a path of economic 
growth, political democracy and social justice. All 
political sectors have converged on that path, with 
differences, of course, as in any democracy, but all are 
aware that those are the major goals of Chilean society, 
because behind the achievements there is also a sad 
learning process. 
 In the past, when the country became divided, 
when the country became polarized in two 
irreconcilable factions, there was much suffering and 
very great social setbacks. Democracy placed at the 
centre of public life, as a goal for a freer and more just 
society, has been one of the main lessons that we 
Chileans have learned and that largely explains the 
achievements of the last 18 years.  
 That same conviction led us recently to be very 
active in coming to the aid of a friendly democracy. 
One week ago, when there was a threat to disrupt the 
democratic institutional order in the Republic of 
Bolivia, we nations of South America came to the 
support of the legitimately elected authorities and 
offered our cooperation to help in the resumption of the 
domestic political dialogue, while condemning the 
rebellion and bloodshed. Within a few days, we 
succeeded in convening a meeting of the Presidents of 
the member countries of the Union of South American 
Nations in Santiago de Chile, in order to agree with the 
President of Bolivia on a process for talks and to find 
and support a peaceful solution to the conflict in that 
country.  
 From this rostrum, as the convener of that 
historic regional meeting, I wish to express 
appreciation for the willingness displayed by all those 
involved, because we thereby set an example of how 
multilateral commitment should be understood. It is a 
commitment forged in the diversity of political projects 
but based on shared values, such as democracy, peace 
and the defence of human rights. The La Moneda 
summit â€” as that meeting was called, after the Chilean 
presidential palace â€” will forever symbolize the 
moment at which the South American nations decided 
to strengthen their commitment to democracy, 
whenever it is threatened anywhere on the continent. 
 Yet what does that episode tell us? It tells us that 
the values of democracy, dialogue, human rights and 
peace are becoming stronger than ever in Latin 
America. It tells us that the region wants to leave 
behind the dark moments of its history. It tells us that 
democracy is established as a system of government. It 
tells us that violence has no place in politics. And it 
tells us that those values, in addition to being widely 
shared by the citizens, are becoming entrenched in 
multilateralism, in institutions and in international law. 
 Over these years, we have learned that national 
policies, although essential, are not enough, that there 
is no incompatibility between affirmation of oneâ€™s own 
identity and integration, and that international 
agreements must be formulated to govern globalization 
and make democracy and the social rights of the 
citizens a universal requirement. Each country has the 
right and the duty to contribute to the creation of a 
world in which the great values of mankind prevail, 
regardless of the countryâ€™s economic or demographic 
dimension, of its influence or its power, or of how 
close it is to or how far it is from the hubs where 
decisions that affect the lives of each and every one of 
the planetâ€™s inhabitants are taken. 
17 08-51749 
 From our position at the south of the world, Chile 
is cooperating. We have enthusiastically supported, and 
in some cases promoted, the most diverse initiatives in 
pursuit of the development of our peoples. A few days 
ago, in Santiago de Chile, together with the Prime 
Minister of Norway, we launched an important regional 
initiative for the attainment of Millennium 
Development Goals 4 and 5 in Latin America and the 
Caribbean. Under that initiative, Chile will cooperate 
in the assignment and training of troops in Bolivia, 
Ecuador and other countries of the region. However, 
when we say â€œtroopsâ€, we are not talking about 
soldiers. It will be a force of nurses, midwives and 
doctors specialized in maternal and child health, who 
will travel through the fields and mountain ranges of 
our America, delivering babies, helping mothers, 
providing vaccinations and caring for sick children. 
Because despite the progress made in that regard in 
recent years, which has increased the percentage of 
attended births from 78 to 89 per cent, still 22,000 
mothers die in Latin America each year simply because 
they received no professional care. Despite the 
improvement in child mortality, 400,000 Latin 
American children under five years of age are still 
dying each year â€” hence, the urgency of that initiative, 
which is the urgency of promoting democracy and the 
social development of our people. 
 In just over two months, the world will have a 
noble reason for celebration. It will be the sixtieth 
anniversary of the adoption of the Universal 
Declaration of Human Rights. What a great step 
forward for mankind. That transcendental charter of 
rights marked the beginning of the end of centuries and 
centuries of arbitrary action, death, torture and abuse 
of power. Certainly that charter did not represent an 
immediate solution, but it did mean the beginning of 
the largest and most effective social and political 
mobilization in favour of peopleâ€™s dignity. 
 Today, those who violate that charter sully their 
reputation with the international community. We have 
gone even further by creating an international 
architecture of protection and legal advancement, in 
which my region set a great precedent with the inter-
American human rights protection system. 
 We hope that something similar will happen with 
the Millennium Declaration. We want it to become an 
ethical and political requirement for all the worldâ€™s 
rulers. We want the citizens of every country to protest 
against famine, poverty and unsanitary conditions. We 
want discrimination against women to be reason for 
shame for all those who practise it. We want 
discrimination against native peoples to be eliminated 
from the face of the Earth. We want protection of the 
environment to be part of the vocabulary of every 
inhabitant of the planet and, definitely, of the priorities 
of every Government in the world. We want 
cooperation by those who have the most to be a 
political as well as a moral obligation. That is Chileâ€™s 
achievable desire, which we have come to present to 
this General Assembly.</t>
  </si>
  <si>
    <t>For 
the past four years, I have been proud to represent my 
country in this Assembly, the worldâ€™s foremost 
assembly, the forum in which the peoples have placed 
so many hopes. Peace, human rights, international law, 
development: these are some of the causes promoted 
here, sometimes successfully and at other times with 
difficulty, but always with progress. This has been 
observed by the poorest in various regions; it has been 
observed by children and women; it has been observed 
by the persecuted, by those who suffer; it has been 
observed by men and women all over the globe. 
 It is true that the efforts have not sufficed to 
eradicate all the injustice or the abuses or the sorrows 
of so many. But it is also true that we have made 
considerable progress in six decades of international 
collaboration. The rule of law and the institutional 
framework have been strengthened, so that humanity 
today has the technical, legal and economic means to 
make much more progress in the struggle for a better 
world. 
 We cannot let those hopes be dashed. But at times 
this is what we seem to be doing. The world is 
experiencing a serious economic crisis resulting from 
the inability of countries and of the international 
community to formulate clear and transparent rules on 
financial matters. 
 We are on the brink of a serious environmental 
crisis resulting from emissions of greenhouse gases and 
from the way the world has chosen to produce and 
obtain energy â€” as well as from the inability of 
countries to agree on standards and policies to prevent 
global warming. 
 Even more serious, in the twenty-first century we 
see more than a billion people suffering from hunger: 
one out of six people all over the world, 50 million of 
them in Latin America. This is much more than a 
statistic: it is a child, it is a mother dying in a poor 
county despite the opulence in which the developed 
countries are living. 
 Trillions of dollars have been spent in recent 
months to rescue the financial system and revitalize the 
economy. Yet the World Food Programme will see its 
budget reduced by more than half this year. What a sad 
paradox this is. Less than 0.1 per cent of the financial 
rescue plans would end the food crisis affecting dozens 
of countries. I should like today to raise my voice and 
urge that this item be put on the agenda of this 
Assembly, the forthcoming meetings of the Group of 
20 and, in general, all international forums. 
 The economic collapse must not lead to a social 
collapse. We must not let down our guard, for it is not 
acceptable that, on the pretext of the economic crisis, 
countries should be reducing contributions for the fight 
against hunger, for the protection of the environment or 
for the promotion of development. 
 And it is ethically untenable that, while this is 
happening, the executives of the investment banks that 
were at the centre of the current crisis, gambling 
irresponsibly with financial assets, should today be 
back to business as usual and awarding themselves 
huge bonuses which simply reward excessive risk-
taking in their bets. They are even considering 
establishing companies to place their bonuses in tax 
havens. 
 The world simply cannot function in this way. 
Resignation is not an option. It is possible to construct 
fairer, realistic, sustainable and pragmatic models to 
09-52179 36 
ensure progressive advancement for all peoples. That 
requires recognition that the economic crisis was not a 
casual occurrence or, still less, a cyclical event in the 
capitalist economy that will correct itself on its own, 
solely through the workings of the invisible hand of the 
market. 
 What happened here was much more than a 
chance occurrence or a cycle. What happened here was 
the crisis of a paradigm, the crisis of a certain kind of 
globalization, the crisis of a conception of the State and 
the public sector in which the State is seen as the 
problem and not the solution. In this conception, it is 
thought that the more the economy is deregulated, the 
better it is. In this conception there are misgivings 
about democratic discussion as to which goods should 
be public and should therefore enjoy efficient 
protection and government guarantees. 
 It is this extreme and dogmatic neo-liberalism 
that has unfortunately erupted into crisis, unfortunately 
leaving in its wake a trail of hunger, unemployment 
and, above all, injustice. 
 And it is at times like this that action by the 
public sector has proved to be essential. Thanks to 
decisive action by States, it has been possible to avoid 
a widespread and fatal economic collapse with 
unexpected political consequences â€” which could 
have been another Great Depression. 
 The whole dogma of laissez-faire was forgotten 
when the time came for the State to save the 
international financial machinery and implement 
financial stimulus plans. 
 In some countries â€” including my own â€” State 
action proved crucial in mitigating effects and 
protecting the most vulnerable in crisis situations. In 
my country, we were careful with commodity wealth 
some years ago and saved resources for more difficult 
times, resisting political pressure to spend that money 
but confident that this was the responsible thing to do. 
We were proved to be right, and this has allowed us to 
offset the effects of the international crisis while 
increasing social benefits for people, raising pensions, 
protecting workers, building hospitals and investing 
more than ever before in education and housing for 
those most in need. 
 Countries such as Chile learned the lessons of 
past crises and are facing this crisis with solid 
macroeconomic foundations, with far better capitalized 
banking systems and with stricter and more effective 
regulations. 
 But this was not the case everywhere. It is worth 
recalling that after the Asian crisis a decade ago, there 
was much talk about financial system reforms, better 
oversight mechanisms and early warning systems. But 
none of this happened. Political laziness prevailed. 
Private interests prevailed over the public good. That is 
why today reform cannot wait, either domestically, 
with better regulations in the capital market, or abroad. 
 We hope that General Assembly resolutions and 
the forthcoming meeting of the Group of 20 will make 
progress in this direction because â€” I insist â€” 
resignation is not an option. We know that at this stage 
neither rhetoric nor populism can be of help. There 
must be no flights of fancy, and we must remain open 
to the opportunities that well conducted globalization 
can provide. 
 We must find effective mechanisms to safeguard 
the public interest in the world of national and 
international finance. We must find solutions to unlock 
a world trade agreement that will thwart protectionist 
designs. And we must return multilateral dialogue to 
the centre of international policy, abandoning 
unilateralism. 
 While unbridled globalization in the financial 
sphere provoked the crisis we are experiencing, 
unilateral action and disdain for institutions resulted in 
conflicts that must not be repeated. Military or 
economic might cannot be the norm in international 
relations. Institutions and the rule of law must prevail, 
since this is the only way to ensure peace and 
development. 
 Thus, Chile strongly supports the reform and 
strengthening of the United Nations. We support the 
Organizationâ€™s recent efforts in the areas of human 
rights, development and climate change. We favour 
reform and enlargement of the Security Council. We 
welcome the important work being done by the 
Peacebuilding Commission to provide support from the 
outset to countries emerging from conflict â€” support 
that is comprehensive, not only military. 
 That is the logic that should prevail in all spheres. 
We want the United Nations to spearhead a new global 
social covenant, we want the Millennium Development 
Goals to be attained by 2015 and we want to see 
37 09-52179 
forceful and decisive involvement to mitigate climate 
change. 
 We have spoken about climate change at special 
meetings during this session. Today I wish simply to 
sound the alarm. Unless we coordinate efforts at the 
highest level, the forthcoming Copenhagen Conference 
will not attain its goal. We risk failure on what is the 
most urgent cause to be taken up by the world at this 
time when the scientific forecasts made by the 
Intergovernmental Panel in 2007 already seem to fall 
short of the mark. 
 Climate change is not a theory; it is a tangible 
reality that we are witnessing in unusual storms, floods 
and droughts. My country, which is so close to 
Antarctica, is watching in amazement as melting of the 
glaciers and ice platforms on that continent accelerates 
at an inexorable pace. 
 The industrialized countries must adopt 
quantifiable goals for more ambitious emission 
reductions than those that now exist. If they assume 
their historical responsibility with deeds, and not only 
words, and if they undertake to provide the necessary 
technological and financial support, then the 
developing world will be able to make an even greater 
effort to meet this challenge. 
 We thus have the possibility to correct the course 
of our future. Let us not use the economic crisis as an 
excuse for not reaching an agreement that all our 
citizens are demanding. Let us today ensure the future 
of our descendants. We have a huge responsibility. For 
this reason, let us lay the foundations this year, in 
Copenhagen, for a new economy that will allow the 
twenty-first century to be an era of progress. 
 If there is one lesson that we can learn from the 
economic crisis and from the environmental crisis, it is 
that the quality of policy matters. Neither the world nor 
countries are governed on automatic pilot, trailing 
behind the market, trailing behind globalization, 
trailing behind social changes. The policy of quality 
has a positive impact on the well-being of individuals. 
 The rule of law, civil liberties and respect for 
human rights are all prerequisites for a democracy of 
quality. There is no longer any justification for 
violating the principle of liberty and democracy in the 
name of justice or equality. Procedural democracy is 
part of the ethical and political common property of the 
international community in the twenty-first century. 
And little by little, we have started to reinforce this 
principle at the level of nations. 
 My region, Latin America, has been able 
gradually to build a single vision, which has enabled it, 
for example, to come rapidly to the aid of any 
threatened democracy, as was the case in Bolivia one 
year ago, or to strongly condemn democratic setbacks, 
such as occurred in Honduras a few months ago. For 
this reason, today, with President Zelaya â€” who has 
peacefully returned to Honduras â€” I wish to reiterate 
our appeal for immediate acceptance of the San JosÃ© 
agreement promoted by the Organization of American 
States. Honduras deserves free and democratic 
elections, with the constitutional President leading this 
process. 
 It is thus clear that policy is now more important 
than ever. Let us make an effort to restore it to its 
rightful place, but, of course, with the quality that 
citizens deserve. 
 What has happened with the crisis, with the 
environment, with hunger, with conflicts, is the result 
of a lack of adequate leadership and political dialogue. 
It is for us, leaders of our countries, to change this 
situation. It is within our power, first, not to resign 
ourselves to the market or to force and, secondly, to 
avoid demagogy by trying to construct a fairer order 
for our peoples through serious and responsible public 
policies, in an environment of full democracy and 
respect for human rights. 
 This can be the basis for a global social covenant, 
which the world is insistently demanding at this 
difficult time. We must not fail the world.</t>
  </si>
  <si>
    <t xml:space="preserve">
I wish to begin by conveying our heartfelt 
congratulations to you, Mr. President, on your election 
to guide the work of the General Assembly at its sixty-
fifth session. Your human and professional qualities are 
a guarantee of success in the Assemblyâ€™s important 
tasks. 
 I come to this rostrum as the representative of 
Chile, a country that is far away on the map but that is 
inhabited by a people that is close and that is in 
solidarity and brotherhood; a country geographically 
narrow but with a big and generous heart; a country 
physically surrounded by an arid desert to the north, 
majestic mountains to the east, a huge sea to the west 
and the magnificent Antarctica to the south. Despite 
that, it is a people with a permanent and steadfast 
commitment and calling to integration in the world. It 
is a country that like many others has experienced 
division and discord among its children but that is 
today fully united and reconciled; a country with a 
fearless and earthy character but possessing 
indomitable determination and valour; a country of 
warriors and heroes but that has enjoyed uninterrupted 
peace for 130 years. It is a young country but with age-
old institutions, and it views the present with 
confidence and the future with optimism. 
 Chile is a country that today is living through 
times that are historic and dramatic and offer enormous 
opportunities. I say historic times because only five 
days ago we commemorated our two-hundredth 
anniversary of independence and opened the doors to 
our third century of republican life. We did so as one 
big family saluting the same flag, honouring the same 
heroes and singing the same national anthem 
irrespective of our political ideas, religious beliefs, 
ethnic origin or economic situation. 
 But Chile is also living through dramatic times of 
adversity and sadness. A few months ago our country 
suffered one of the five worst earthquakes in human 
history, followed by tidal waves on our coastlines. Five 
hundred and twenty-one of our fellow citizens lost 
their lives and many are still missing. More than 
2 million Chileans were affected. Entire cities and 
villages were demolished. Hundreds of hospitals, 
clinics, bridges and ports are still unusable. One of 
every three children â€” 1.25 million â€” were unable to 
return to school because the schools had been 
destroyed or badly damaged. Total losses amounted to 
about $30 billion, equivalent to about 18 per cent of 
our national product. Without doubt, it was the largest 
catastrophe with the biggest damage ever suffered by 
our country in the history of its 200 years of 
independence. 
 But from those ruins rose a people united in 
solidarity. After a mere 45 days all children and young 
people had returned to school. In only 60 days we were 
able to restore proper health-care services in the 
affected areas. In only 90 days we had built more 
emergency housing than we had built throughout our 
countryâ€™s prior history. In 100 days we had entirely 
restored connections, providing full or partial services 
to airports, ports, roads, bridges â€” everything the 
earthquake had destroyed. In 120 days our economy 
had recovered the capacity to grow and create 
employment with greater strength than ever. 
 Certainly, reconstruction has only just begun and 
will require years of effort. But to that end we will 
continue to work tirelessly until we have rebuilt the 
last school, the last hospital or the last home that had 
been destroyed. Because for a country such as Chile, 
which has been shaped by adversity, determination and 
hard work, however difficult a crisis may be or how 
painful its consequences, it always represents an 
opportunity â€” the opportunity to build a better country 
together. 
 In addition to being historic and dramatic, these 
are times of enormous opportunities. That is because 
this generation of Chileans â€” the bicentennial 
generation â€” is in position to fulfil the dream our 
parents and grandparents had always cherished but 
never achieved. That dream is to succeed in making 
Chile, before the end of this decade, a country able to 
10-54833 26 
defeat poverty, to defeat underdevelopment and to 
create opportunities for material and spiritual 
development for all of its children, which Chile has 
never before known. 
 How will we do this? First, by strengthening the 
three basic pillars so that development germinates and 
opportunities flourish. At the political level that 
requires a stable, participatory, transparent and vital 
democracy; at the economic level, a social market 
economy open to the world and trusting unreservedly 
in the economic entrepreneurship and creativity of its 
citizens; and at the social level, a State that is strong 
and effective in the fight against poverty and in 
promoting greater equality of opportunities. 
 But we will build upon rock, and not upon sand. 
What was done before is insufficient. We must 
strengthen the pillars of society, knowledge and 
information. I am thinking about the development of 
our human capital, which is the greatest wealth we 
possess. We must encourage innovation and 
entrepreneurship, which are the only truly renewable 
and inexhaustible natural resources that we have. We 
must invest in science and technology, which will 
create unimaginable opportunities for the future we all 
face, and we must promote more dynamic and flexible 
markets and institutions in order to confront the 
changes and opportunities that have become the 
challenges of the modern world. 
 For those reasons, almost 65 years ago, Chile, 
together with 50 other countries, attended the 
formation of this United Nations, whose goal was to 
maintain peace, security and international cooperation. 
That was the post-war period, when our planet was 
crossed and divided by two walls. One was the iron 
curtain running from north to south, dividing the world 
for a long time into two irreconcilable blocs, each with 
sufficient war-making capacity to annihilate our planet 
several times over. But there was another wall, the one 
running from east to west, which separated the rich and 
prosperous countries of the North from the poor and 
underdeveloped nations of the South. 
 Both walls fell before our eyes as the sun set on 
the twentieth century. The first wall was in Berlin, in 
Central Europe, and the second one in Silicon Valley, 
Bangalore, Singapore, New Zealand and in the main 
technological centres throughout the world. But the fall 
of these walls uncovered a third wall, less visible than 
the previous ones but equally or more harmful and 
damaging. That wall has existed in our countries and 
peoples forever, separating the older souls who live in 
nostalgia and fear the future from the young souls who 
are creative and entrepreneurial and embrace the future 
fearlessly and always believe that the best is still to 
come. 
 That wall prevented many of our nations from 
joining the Industrial Revolution in the nineteenth 
century. That explains why there are still 
underdeveloped countries while others, fewer in 
number, managed to demolish that wall in time and to 
join that revolution. 
 But today we are confronted by a new revolution, 
more powerful and more significant than the Industrial 
Revolution: the revolution of knowledge, technology 
and the information society. It has been knocking at 
our doors for several years. It will be very generous to 
the countries that want to embrace it, but tremendously 
indifferent and even cruel to those that ignore it or 
simply let it pass. And in order to deepen our 
integration and to govern globalization better â€” lest 
globalization should end up governing us â€” the crisis 
must be addressed differently. 
 The financial crisis has ceased to be a national 
problem and has acquired regional and often global 
implications. The evils of modern society such as 
terrorism, drug trafficking and organized crime know 
no frontiers or territories or jurisdictions. And any 
attempts to effectively tackle global warming, natural 
disasters, health emergencies, hunger or extreme 
poverty are going to require action that is much more 
attentive, concerted and effective on the part of the 
community of nations. 
 So the United Nations and other institutions 
deriving from the Bretton Woods consensus, such as 
the World Bank and the International Monetary Fund, 
urgently need to modernize and adapt to the new times 
if they want to play a leading role and not be mere 
spectators of events to which we will be witnesses and 
principal actors. Those new times are the changes 
already taking place in this new century. 
 As in 1945, when Chile participated in the 
creation of this Organization, and with the authority 
conferred on us by the fact of having actively 
participated in each one of its forums â€” peacekeeping 
operations and humanitarian missions â€” today we also 
want to participate in encouraging and promoting the 
great reform and modernization that the United Nations 
27 10-54833 
and the international order require. That must be done 
by creating a much more demanding and efficient 
institution in terms of goals and expectations, one more 
flexible and effective in structure and more determined 
and committed in the defence of the ideals for which it 
was created. 
 In other words, we need a United Nations able to 
meet the challenges and needs of the twenty-first 
century, which we all know are genuine peace, 
sustainable progress and respect for the dignity of all 
those who inhabit our planet. Such reforms require 
modernizing the Security Council so that it is more 
pluralistic and representative of the new global reality. 
In this regard, we reiterate our appeal for the 
incorporation of other emerging countries, such as 
Brazil, on our own continent. 
 I should also like to take this opportunity to offer 
my very sincere congratulations to my predecessor as 
President of Chile, Michelle Bachelet, on her recent 
appointment as Under-Secretary-General for Gender 
Equality and the Empowerment of Women, and to 
express my pride and that of my whole nation at the 
fact that a compatriot will be head of a global effort to 
achieve greater equality between men and women. I am 
sure that, given her human and professional qualities, 
she will lead the new gender entity brilliantly and 
effectively. 
 I also wish to reaffirm our commitment to the 
principles that have always governed and guided our 
foreign policy, including full respect for international 
law, the inviolability of treaties, the juridical equality 
of States, the peaceful settlement of disputes and the 
self-determination of peoples, which are unquestionably 
essential foundations of international stability and 
peaceful coexistence among nations. 
 I also stress the importance of the promotion of 
democracy and respect for human rights at all times, in 
all places and in all circumstances, and our lasting 
commitment to multilateralism and open regionalism 
that promote constructive and more cooperative 
economic practices among the countries of the world 
and of our region. Chile will never cease to raise its 
voice in all international gatherings and forums to 
defend these principles. 
 Here at the United Nations today, I also wish to 
sincerely recognize the aboriginal peoples who 
inhabited our lands thousands of years before the 
European explorers and conquistadors arrived. We are 
very proud to be a multicultural nation, but we 
recognize that we failed for centuries to give our 
aboriginal peoples the opportunities they deserved and 
needed. That is why we in Chile are promoting the 
constitutional recognition of all our aboriginal peoples, 
abandoning the strategy of assimilation and moving 
towards that of integration. Such a strategy respects, 
values and protects their languages, culture and 
traditions, which are part of our deepest national 
wealth. Along with this constitutional recognition, we 
have established a dialogue involving the Government, 
civil society and our aboriginal peoples, in particular 
the Mapuche, to strengthen the agenda for historic 
rediscovery with the most powerful initiative ever 
launched in Chile on this subject â€” the AraucanÃ­a 
Plan. 
 I would also like to recall that only weeks ago my 
country was shaken by an event heard around the 
world. A rockslide of more than 100 million tons left 
33 miners trapped deep under a mountain in the 
Atacama desert. From that moment, our Government 
and country committed themselves body and soul and 
made their very best efforts to launch a search-and-
rescue operation. Seventeen anguishing days later, we 
were able to reach the trapped miners. They sent up a  
message that filled all my compatriotsâ€™ hearts with joy: 
â€œWe are okay, we are safe, the 33â€. This represents the 
whole paradox of our country. We have struggled so 
hard to save the lives of the 33 miners, and yet at the 
same time we have 34 Mapuche herders who are on a 
hunger strike that is killing them. 
 I wish to conclude by telling those assembled 
here that the example of courage and perseverance set 
by our 33 miners will light the path to the future. The 
future is always an adventure. For pessimists, it means 
fear; for sceptics, it means doubt; but for all men and 
women of good will, it always means challenges and 
opportunities that we must meet together in order to 
build a better world than the one we inherited from our 
parents, and which we have a duty to bequeath to our 
children. That challenge, my friends, is for us, and it is 
now, because if it is not now, when, and if not for us, 
then for whom? </t>
  </si>
  <si>
    <t>I wish at the outset to congratulate Mr. Ban Ki-Moon 
on his recent reappointment as Secretary-General, and 
11-50865 12 
you, Mr. President, on your election to preside over the 
sixty-sixth session of the General Assembly.  
 In this meeting of the United Nations, a 
multiplicity of countries and ethnicities, cultures and 
languages, religions and creeds converges. All are 
increasingly connected in this globalized world, 
because over and above our legitimate differences, we 
all live on the same planet, all breathe the same air and 
are all warmed by the same sun. As inhabitants of 
planet Earth, we share the same future. We share 
similar challenges and opportunities. All of us have the 
same desire for peace, freedom, justice and prosperity 
for our peoples and nations. 
 I come before the Assembly to express, with 
humble conviction, what my country has to say to the 
international community. But I have also come to 
listen, carefully and respectfully, to what other 
countries have to say to our country. Chile is, and will 
always be, proud to defend and promote dialogue as 
the best mechanism for dealing with and settling 
disputes. Chile profoundly believes that all nations, 
cultures, traditions and creeds have something to teach 
us. But we also believe that we all have something to 
learn from others. 
 There is no doubt that we are facing a new 
world â€” very different from the one we, or our 
parents, have known and which emerged forcefully 
during the past decades: a new world born of the 
revolutions of knowledge, technology and information 
that has created, and will continue to create, enormous 
opportunities for material and spiritual progress for 
billions of people throughout the world â€” 
opportunities the world has never known.  
 It is also certain that this new world presents us 
with new risks, challenges, threats and opportunities 
that exceed any Governmentâ€™s individual potential and 
can only be addressed successfully through joint 
action. For example, financial crises, in addition to 
becoming more frequent each day, have increasing 
regional and global implications that cannot be 
ignored. The evils of modern society, such as terrorism, 
drug trafficking and organized crime, have for a long 
time ceased to heed borders, territories or jurisdictions. 
Any attempt to deal effectively with global warming, 
environmental protection, natural disasters, health 
emergencies, hunger and extreme poverty will most 
certainly require greater concerted and effective action 
from the community of nations and international 
bodies if we truly want to begin to change the course of 
history.  
 Consequently, today it is urgent that we 
reposition ourselves and reshape each international 
organization, many of which emerged in a very 
different world, during the post-war period. Today, as 
we all know, they lack the ability to provide the 
necessary effective responses to the realities, 
challenges and opportunities of the present, as well as 
those of the future that are beginning to emerge. There 
is no doubt that we have achieved significant progress, 
but we understand that it has been too slow and 
insufficient. We cannot pretend to lead this new world 
with old institutions. One day our children will ask us 
how to face these challenges. In the end, these are our 
challenges and we must deal with them now. If we do 
not, then who will? If not now, then when? 
 While it is true that this revolution of knowledge, 
technology and information is not the first revolution 
the world has faced, all of us know that it is the most 
far-reaching in magnitude and breadth, both in terms 
challenges and the opportunities it has provided. But 
like the revolutions of the past â€” of metals, agriculture 
or the industrial revolution â€” this twenty-first century 
revolution will be very generous vis-Ã -vis the countries 
with the desire to embrace it enthusiastically. But the 
revolution will continue to be indifferent, and even 
cruel, to those countries that decide simply to ignore it 
or let it pass by. It will therefore depend on us whether 
it will become a factor for freedom, unity and progress 
and a bridge to span the gap between developed 
countries and emerging nations or, on the contrary, a 
new factor of division and a new wall further 
separating those countries in the world of opportunity 
from those in the world of frustrations. 
 Certainly, the primary responsibility for rising up 
to greet this revolution that is already knocking at our 
doors lies with each country. But it is also a 
responsibility for the international community. In the 
case of the emerging countries, which include all those 
in Latin America, including my country, Chile, this 
signifies, in addition to a huge responsibility, a unique 
opportunity to re-identify with our past. Most 
important, it is an opportunity to meet up with our 
future. It is clear that Latin America â€” now 
celebrating 200 years of independence â€” has 
everything it needs to overcome poverty and 
underdevelopment. We have a large and fertile 
territory, abundant natural resources, two closely 
13 11-50865 
related languages and, most important, peoples who 
have demonstrated, with solidarity and vigour, their 
ability to overcome any obstacle placed in our way by 
nature or by Providence. We have not had wars such as 
those experienced by Europe in the past century, or 
ethnic or religious conflicts such as those affecting 
other regions of the world.  
 Nevertheless, because we did not know how to 
join the industrial revolution in time, our continent 
remains underdeveloped, with more than one third of 
its population living in conditions of poverty. However, 
Latin America has learned the lesson and is today 
becoming integrated with enormous conviction into 
this new revolution of modern society, science, 
technology, knowledge and information. This 
integration will be successful only if we are able to 
promote and expand what has been, and continues to 
be, the inexhaustible source of progress for 
humankind â€” freedom. 
 Freedom is an integral concept that cannot be 
divided or compartmentalized. Freedom must be 
expressed in all spheres of human life. In the political 
sphere, it requires us to revitalize and deepen 
democracy and the defence of human rights to the 
farthest corner of the planet and at any moment in time. 
In the economic sphere, this means fostering creativity, 
entrepreneurship and innovation among human beings, 
who are the only truly inexhaustible and renewable 
resource we possess. We must demolish all of the 
obstacles that are preventing many emerging nations 
from fully integrating themselves into the newly 
emerging world. In the social sphere, freedom means 
promoting peace and helping States to become ever 
more efficient and effective in the fight against poverty 
and in the creation of real societies that provide equal 
opportunities for all. 
 Chile has undoubtedly made, and will continue to 
make, important contributions to each of those areas. 
As well as strongly supporting the cause of democracy 
and defending human rights in all countries of the 
continent and of the world, where necessary, Chile has, 
at the regional level, been a tireless and steadfast 
advocate of improving the Inter-American Democratic 
Charter and of finalizing a protocol on the preventive 
protection of democracy within the Union of South 
American Nations. 
 In addition, we continue to actively participate in 
the negotiations on the reform of the Security Council 
to increase its permanent and non-permanent members 
in order to make it more representative of the realities 
of the new world order. We have also supported the 
reform of the Human Rights Council, to which Chile 
was recently re-elected. 
 With regard to economic issues, Chile is a 
country that has integrated into the world and has 
concluded free trade agreements with more than 58 
countries on all continents, representing more than 
80 per cent of the worldâ€™s population. However, our 
commitment to free trade does not stop there. We have 
been strong supporters of the Doha Round of the World 
Trade Organization so as to make progress, once and 
for all after decades of stagnation, towards the 
liberalization of world trade, because protectionism is a 
poor response and is even worse when we face the 
threatening crisis conditions that we are experiencing 
today.  
 Moreover, with regard to the promotion of world 
peace, Chile has recognized the Palestinian State, a 
country that we hope to welcome to the Organization 
very soon. We have resolutely supported all 
international efforts to achieve a just, legitimate and 
lasting settlement in the Middle East. Chile is firmly 
convinced that the Palestinian people have the right to 
a free, sovereign and democratic State and that the 
State of Israel has the right to have recognized, secure 
and respected borders. Only thus will Palestinians and 
Israelis be able to coexist and move forward in peace 
and harmony.  
 With regard to social development and the fight 
against poverty, hunger and pandemics, we are 
strengthening South-South cooperation. Such 
cooperation is certainly triangular, but it neither 
replaces nor substitutes the need for North-South 
cooperation. We have set up and are implementing a 
Chilean fund to combat hunger and poverty in Africa. 
We have also made significant contributions to the 
United Nations International Drug Purchase Facility in 
order to combat HIV/AIDS, malaria and tuberculosis, 
which still wreak havoc in many parts of the world. 
But we wish to go even further, and we are 
implementing mechanisms that will enable us to 
unilaterally reduce duties in order to promote our 
imports from relatively less developed African 
countries. 
 We were also very proud to strongly support 
UN-Women, an entity headed by our compatriot 
11-50865 14 
Michelle Bachelet, whose principal goal is as strong 
and as far-reaching as to ultimately ensure that, as 
women and men, we have the same rights and the same 
opportunities in this world, which belongs to us all. 
 However, in this new century and this new 
knowledge and information society, as well as relying 
on robust democracies, with open, competitive and 
integrated economies, and effective States to combat 
poverty and for greater equality of opportunity, we 
must recognize that those are merely old pillars that are 
necessary but completely inadequate today. As 
emerging countries, we must commit to building new 
development pillars. Those are investment in science 
and technology; the promotion of innovation and 
entrepreneurship; the building of more flexible 
societies that can adapt to a world in which change is 
the only constant; and, above all, making a huge effort 
to improve our human capital, the education of our 
young people and the training of our workers, as that is 
surely the major source of wealth and primary resource 
for leaving behind underdevelopment.  
 There is no doubt that we must win the race for 
development and the battle for the future in the 
classroom by giving each and every one of our children 
quality education. We have said it many times: 
education is the true mother of all battles. 
Unfortunately, it is also the Achilles heel of many 
emerging economies. In my country in recent weeks, 
thousands of young people have taken to the streets to 
demonstrate for a noble, great and fine cause, namely, 
giving all children and young people quality education 
that enables them all to be actors in, and not mere 
spectators of, their own destiny and participation in 
this knowledge and information society. 
 Our Government has shared, and consistently 
shares, that goal. It is ready for the greatest reforms 
and has committed the largest economic, human, 
professional and technical resources in order to bring 
about fundamental change in our education system that 
seeks to substantially improve the quality of education 
and to increase coverage, in particular in the education 
of children from minorities and the most vulnerable so 
that they participate in education soon, not when the 
years have made it irreversible. We must also 
substantially increase funding and access at all levels 
of education in order to ensure something as simple as 
quality education for all, free education for all those 
who need it and adequate funding for all others in 
order to realize the dream that no bright child or young 
person remains excluded from higher education owing 
to the socio-economic situation of their family or to 
scarce resources.  
 We want to appeal to all Latin American 
countries, in the context of the Community of Latin 
American and Caribbean States, to establish a true 
strategic partnership that will engage the heart and soul 
of our Governments in that extensive reform of our 
educational systems, which will be our greatest 
possible contribution to the overall development of 
people to enable them to utilize their talents to the full, 
and to the growth of our economies, while enhancing 
peace and strengthening our democracies.  
 That is why I would also like to mention what the 
President of Bolivia said yesterday when he referred to 
his countryâ€™s claim to obtain sovereign access to the 
Pacific Ocean through Chilean territory (see 
). In that regard, I wish to reiterate that 
there are no territorial issues pending between Chile 
and Bolivia. They were settled once and for all by the 
Treaty of Peace and Friendship of 1904, that is to say, 
concluded more than 100 years ago now. That Treaty 
was lawfully negotiated more than 20 years after the 
end of the conflict between the two countries. 
Moreover, the parties agreed to it; their Parliaments 
ratified it; and, as Bolivia itself acknowledged, the 
Treaty was the outcome of free and consensus-based 
negotiation. Therefore, in accordance with 
international law, both Chile and Bolivia are obliged to 
respect and implement it in good faith.  
 Chile has fully implemented in a timely way each 
and every clause of that 1904 Treaty of Peace and 
Friendship. Furthermore, the facilities that Chile 
granted exceeded the Treaty provisions, including 
going far beyond those that the United Nations itself 
established in the Convention on Transit Trade of 
Land-Locked States. Our country has been, and always 
will be, willing to engage in dialogue with Bolivia on 
the basis of full respect for the treaties and 
international law. We are sure that, through such 
dialogue, we will have the best possibility of agreeing 
with Bolivia concrete, feasible and useful solutions for 
both countries.  
 All of us here have not only the right but the duty 
to speak and act in defence of the interests of our 
respective countries and peoples. However, we cannot 
fail to note that, for that to be fruitful, requires that we 
work on the many things that unite us rather than on 
15 11-50865 
what legitimately divides us. When all is said and 
done, whether we like it or not, responding to the risks 
and the storm clouds that we see looming on the 
horizon â€” but also the challenges and the 
opportunities that we are getting ready to confront, and 
the responses and the solutions that together we shall 
have to implement, will only be fruitful and efficient if 
we do so with unity and goodwill. Some might believe 
that, acting alone, they will be able to move forward 
faster, but history will never cease to remind us that it 
is only when we act with unity and goodwill that we 
will be able to build on solid bedrock and not sand; 
only that will allow each country â€” and the world as a 
whole â€” to go far in fulfilling our tasks, achieving our 
goals and overcoming our challenges.</t>
  </si>
  <si>
    <t>ï»¿Allow me to convey to Mr. JeremiÄ‡ our warmest
congratulations on his election as President of the
General Assembly at its sixty-seventh session and to
once again extend to him our fullest cooperation. We
would also like to convey our gratitude to Mr. Nassir
Abdulaziz Al-Nasser for his significant work during
the previous session. We also congratulate Secretary-
General Ban Ki-moon on his leadership at a time
marked by the immense scale of the challenges that we
face.
Chileâ€™s foreign policy is based on principles such
as the defence of democracy, respect for human rights and the peaceful settlement of disputes. Among others,
those principles form part of the Charter of the United
Nations. Their observance provides for coexistence
among States at the international and national levels,
and thus preserves, for nations and their peoples,
the most precious asset of national societies and the
international community, namely, peace.
Peace is the basic value at the root of this body.
However, despite the efforts made, serious problems
persist internationally, as well as nationally in some
Member States. We have witnessed the Arab Spring,
which, by channelling the legitimate expression
of its peoples for greater freedom, democracy and
respect for human rights, resulted in some cases,
without prejudice to the difficulties that remain to be
overcome, in processes that have led to democratic
changes. Regrettably, in other cases, it has given rise to
repression and violence.
The repression of their people by dictatorial
regimes and the inability to peacefully forge democratic
transition processes are the result of a mistaken way of
engaging in and understanding politics. Confrontation
has prevailed over tolerance, violence over dialogue and
conflict over understanding, as we see now happening
in Syria.
From this rostrum, we reiterate the call to all
parties, in particular the Government of that country,
for an immediate end to the violence, respect for
human rights and the establishment of the foundations
for a dialogue that can lead to a political solution of
the current crisis, in which justice and the rule of
law prevail. The international community bears the
responsibility to support that process, while respecting
the principles of non-intervention, territorial integrity
and, above all, human life.
We must condemn the intolerance that shows a lack
of respect for different cultures and beliefs and has
given rise to outbreaks of violence. Nothing justifies
the criminal act committed in Libya against United
States diplomats. We vigorously condemn that event
and any other act of violence, which, in that particular
case, negates the essence of the diplomatic function,
which this forum must specifically seek to defend with
the utmost resolve and determination.
In addition, we have resolutely supported all
international efforts towards a just, legitimate and
lasting solution of the problem between Palestine
and Israel. We recognize the Palestinian State â€” a country that we hope very shortly to welcome to the
Organization. We strongly believe that the Palestinian
people have the right to a free, sovereign and democratic
State. However, we also note that the State of Israel has
the right to recognized, safe and respected borders.
Only in that way will Palestinians and Israelis be able
to coexist and move forward in peace and harmony.
The leaders of the States members of the Assembly
have the moral obligation and enormous responsibility
of seeking to harmonize interests in order for reason
to prevail. The United Nations is the sole international
forum with the necessary capacity to address the
maintenance of peace, security, the protection of human
rights and international development cooperation. It is
therefore our responsibility to strive to find the means
for consensus to enable us to cooperate in resolving
current conflicts, averting future ones, preserving
peace and launching a cycle of development for the
benefit of our peoples.
Chile, through a sustained effort, has enjoyed more
than 100 years of peaceful international coexistence
on the basis of understanding and dialogue, as well
as legally and politically respected border agreements
and treaties, as borne out by our peaceful vocation.
Nearly 40 years ago, however, my country experienced
a crisis that shattered its institutional order and divided
our society, leading to a confrontation with tragic
consequences. Thanks to a united effort, an exemplary
peaceful transition was possible. Despite the deep
divisions that were a hallmark of that time, we were
able to move forward in building a solid foundation
owing to the willingness to reach an understanding that
prevailed among political forces that previously held
irreconcilable positions.
Moreover, despite its differences, Latin America
has learned to live in diversity and has progressed more
than other regions in the past decade. In our region,
various kinds of Governments that propose different
political and development models coexist. However,
through dialogue, understanding and reason, we have
reached consensus on establishing regional integration
mechanisms that have enabled us to move forward
with common goals. That policy, based on respect
for differences and the pursuit of mutually beneficial
integration, is at the heart of our foreign policy.
Just as mutual respect and human understanding are
ground rules of our national policy to achieve freedom,
progress and social justice, the same should occur in the international political arena. This is the best forum
for the leaders of nations to debate ideas, free from
absolute, exclusive or discriminatory positions, which
inevitably lead to confrontation. Many of the problems
facing us are due to the fact that the virtue of dialogue,
which is the only means for our mutual understanding
and civilized coexistence, is increasingly undermined.
However, countries alone cannot always find
the basis for understanding in order to achieve the
political stability that makes solid institution-building
and economic and social development possible. The
international community also has a responsibility.
We believe that it is crucial not only to help countries
emerge from crisis situations, but also to support them
in peacebuilding and development in a comprehensive
way. That means support for the rebuilding of political
institutions and for internal reconciliation processes and
social and economic development, which are tasks for
which the Peacebuilding Commission was established.
We strongly support its work.
In that context, with regard to the United Nations
Stabilization Mission in Haiti, we believe that the
required modifications to its composition and size
must be offset by strengthening the presence of the
development component of the United Nations system
through its agencies, funds and programmes. That
is fundamental to helping the reconstruction and
development of Haiti.
In that spirit of cooperation in peacebuilding,
we also welcome with satisfaction, a sense of
responsibility and enthusiasm the invitation of the
Colombian Government to assist in the negotiations
process launched to put an end to the internal conflict
that has affected that brother country for more than 50
years, causing so much suffering. We commend the
willingness and readiness of the parties and the courage
of the Government of Colombia, which, building on the
circumstances brought about through its efforts and
patience in recent years, took the decision to initiate
a peace process that, we trust, will end successfully to
the benefit of all Colombians.
We have conveyed our vision of what we believe
to be the most profound purpose of politics. On this
occasion, we would also like to address the issue
of Security Council reform. In order to strengthen
its capacities and legitimacy, a more representative
and democratic organ that is in line with the new
international reality should be formed. Chile reiterates
its support for a Security Council reform that envisages
the expansion of its membership in the permanent and
non-permanent categories, thus ensuring due regional
representation and enhanced transparency of its
working methods.
We also wish to reiterate our opposition to the veto
power. However, given its existence, Chile supports the
call for the veto not to be used in situations of crimes
against humanity, war crimes, genocide or ethnic
cleansing. The countries with the veto power have a
great responsibility and the obligation to use it with
moderation and transparency in seeking to resolve
crises, putting aside national or ideological positions
that hamper the system and render it ineffective.
In that context, our commitment to the main themes
on the international peace and security agenda has led
us to submit our candidature for Security Council for
the period of 2014-2015. As part of that effort, we wish
to help strengthen the effectiveness of the multilateral
system based on democratic values and principles,
namely, equality and individual freedoms and solidarity,
which are substantial aspects of our foreign policy. We
also wish to contribute to that from the perspective of
Latin America and the Caribbean.
Democracy demands respect for, and the promotion
of, human rights, which requires full implementation
of the rule of law. Chile is firmly committed to that.
Our own experience regarding a shattered democracy,
with tragic consequences for the rights of individuals,
which I have already mentioned, underscores for us
the importance of developing public policies. It also
highlights the need to implement the instruments
made available to us by the international system, with
particular emphasis on those that support the most
vulnerable, namely, children, women, young people,
indigenous peoples, people with disabilities and the
elderly. In that regard, we support strengthening the
functioning of the human rights treaty body system
and the work undertaken by the United Nations High
Commissioner for Human Rights.
In addition to the issue of peace, another acute
problem for nations today is the international financial
crisis. It has wrought havoc on markets, trade, finance,
investment and, worse still, employment. As in the case
of politics, where confrontation and the lack of dialogue
impede solutions and compromises, in economics the improper practices of excessive spending, a lack of
fiscal tightening and the absence of adequate regulatory
frameworks triggered the crisis that currently affects us
and whose end is not yet in sight.
The experience of our country and our region has
taught us harshly in recent decades that progress and
true development require measures that are not populist
or short term. Governments must act responsibly and
control public spending without turning to that as
an easy solution to artificially promote an economic
boom. The current crisis blatantly shows the painful
consequences of such policies. A rigorous fiscal policy
and the establishment of stabilization funds, like some
countries have created, such as Norway on the basis
of oil and Chile on the basis of copper, are examples
of efficient mechanisms for economic stability and
balancing global cycles.
Similarly, in seeking solutions to the crisis, we
must avoid the temptation to resort to artificial and
short-term measures. There are voices clamouring
for the imposition of protectionist practices to boost
the economy. Such practices may benefit a specific
economic sector in the short term. However, they have a
f leeting effect. Let us not fool ourselves. Protectionism
protects inefficient industries and provides citizens with
poor quality and more expensive products. Worse still,
it undermines productivity, eliminates competition and
entrepreneurship and hampers real development.
Our experience shows us that we must take the
opposite path, namely, greater openness and more free
trade. Threats to democracy are thereby overcome
through greater democracy. Economic growth is boosted
by greater openness to markets and fewer obstacles to
global trade. Years ago, our country launched trade
liberalization by, first, unilaterally reducing its tariffs
and, subsequently, through free trade agreements
that today extend to more than 60 countries and that
represent more than 85 per cent of world gross domestic
product. Chile has the most free trade agreements and
has the worldâ€™s eighth-lowest tariffs, at less than 1 per
cent on average.
Despite external difficulties, that policy has enabled
us to increase our growth by 6 per cent in the past two
years and to achieve the regionâ€™s highest per capita
income. In turn, it has made it possible to reduce the
level of unemployment, poverty and extreme poverty
by creating new jobs and social protection programmes.  Real and effective integration goes beyond trade.
We are also pursuing shared projects with other nations,
such as the recent Pacific Alliance initiative, launched
together with Peru, Mexico and Colombia. It focuses on
the integration not only of goods and services, but also
the free movement of people and capital, thus sharing
the full potential of our economies. Such initiatives
with Pacific Rim countries are not new. In 1994,
we were already part of the Asia-Pacific Economic
Cooperation, seeking to accelerate trade liberalization
in a broad region that unites the largest economies on
both sides of that ocean. Subsequently, in 2005, along
with Singapore, New Zealand and Brunei Darussalam,
we launched a process to forge an ambitious free
trade agreement. Today, that project, known as the
Trans-Pacific Partnership, aspires to create the largest
global free trade area with the accession of new
members, including the United States.
Two years ago, only days after the Government
that I represent assumed its duties, a natural disaster of
global proportions, namely, the fifth-largest earthquake
registered in the world since such disasters were
recorded, caused destruction and death in our country.
Chile recovered thanks to the solidarity and unity of
its people and as a result of the generous assistance of
friendly nations and organizations. Recently, President
Sebastian PiÃ±era EcheÃ±ique affirmed the announcement
that he made at that time, pointing out that, by the end
of his term in office, all material damage would be
fully rebuilt.
In recent years, we have seen an increase in the
number of natural disasters â€” f loods, tornados,
typhoons, earthquakes and mudslides. There is no place
on the planet that is not either suffering or has suffered
from a natural disaster. No country has the capacity
to deal with disasters of that scale alone. There is
therefore a need for the assistance and solidarity among
nations that we saw not only during the earthquake in
2010, but also at the time of the collapse of the San
JosÃ© mine, which affected 33 miners. The lives of
those miners were saved thanks to their courage, to the
determination of the Government of Chile to rescue
them and to international cooperation.
In Chile, we have strengthened disaster
preparedness and early-warning systems and have
enhanced the national civil protection agency in
order to ensure greater coordination at the national,
regional and local levels. However, the occurrence
of some of those natural phenomena is also linked to environmental protection. Preserving the environment
is another topic that merits the attention of the
international community and means that we should act
responsibly to safeguard for future generations a clean
environment and sustainable development that respects
nature. The recommendations of the United Nations
Conference on Sustainable Development, namely,
sustainable development goals, financing mechanisms
and a mechanism to transfer and distribute clean energy,
should now be implemented.
Chile assumed the position of the first pro tempore
presidency of the Community of Latin American and
Caribbean States (CELAC) with great satisfaction. The
33 member States of Latin America and the Caribbean
agreed the Communityâ€™s guiding principles and
purposes, including the promotion and protection of
democracy and human rights, political coordination,
integration, the fight against poverty and inequality
and stronger global engagement. Among the issues
of interest to CELAC that I would like to underscore
in this forum is support for the legitimate claims of
the Argentine Republic in the dispute for sovereignty
over the Malvinas Islands, South Georgia Islands and
South Sandwich Islands and the surrounding maritime
areas. We call for a resumption of negotiations with the
United Kingdom of Great Britain and Northern Ireland
in order to find a peaceful and lasting solution to that
dispute. CELAC also wishes to underscore the need to
put an end to the economic blockade imposed by the
United States of America against Cuba. The General
Assembly has adopted important resolutions on both
matters.
We live in a world of great opportunities, but also
significant challenges and global threats that require the
coordinated action of the international community in
order to ensure an appropriate response. Only through
effective, efficient and inclusive multilateralism will
we find the best way to respond to those great global
challenges.
The United Nations system has the capacity to
exercise leadership in pursuing international peace and
security, in promoting sustainable development and
cooperation and in protecting and promoting human
rights. Also, in seeking to resolve the global economic
crisis, in environmental protection and in the rapid
international response to prevent and provide assistance
in the case of natural disasters, we, as Member States,
must demonstrate the political will to make that capacity a reality and thus ensure that the politically
correct action is also morally correct.
The President of Bolivia mentioned, in terms that do
not comply with the norms of good coexistence among
nations, that countryâ€™s maritime claim (see A/67/PV.11).
Along with the formal note of reply that was submitted
to the President of the General Assembly, in addressing
this debate I feel obliged to categorically reject the
position, affirmation and charges made against my
country. It is timely to reiterate to the Assembly that
there are no outstanding border issues between our
States. Those matters are clearly set out in the 1904
Treaty of Peace and Friendship, and are fully respected.
Chile has fully met its obligations under that
Treaty, allowing the most extensive free transit through
its territory by means of high-quality infrastructure,
as acknowledged by the Bolivians themselves. Bolivia
has no right to claim access to the sea. The respect of
border agreements between neighbouring countries is
one of the cornerstones for coexistence among States
and is the guarantor of international peace, as prevails
between our countries.
Before this Organization, Chile reaffirms that
the Constitution of the Plurinational State of Bolivia,
adopted in 2009, introduced provisions that contravene
the framework of international law, which governs the
peaceful coexistence among nations. Those provisions
are therefore not enforceable with regard to our country.
As declared by a committee of lawyers appointed by
the League of Nations in 1921 and as acknowledged
at the last session of the General Assembly of the
Organization of American States, held in the Bolivian
city of Cochabamba, this is strictly a bilateral matter.
Chile has continued to convey to Bolivia its readiness
for brotherly dialogue, based on full respect for the
treaties in force, which provide significant benefits for
both peoples. It is in the hands of Bolivia to accept that
invitation.</t>
  </si>
  <si>
    <t xml:space="preserve">I 
should first like to congratulate you, Sir, an outstanding 
public servant from our region, on his recent election 
to preside over the General Assembly. I would also 
like to express my heartfelt solidarity with the people 
and Government of Mexico in the wake of the storms 
that have seriously affected their country, and with 
the people and Government of Kenya, after the acts 
of terrorism that have had such a terrible impact. I 
would also like to emphasize that during this period of 
meetings, Heads of State and Government from almost 
all corners of the planet will have the opportunity to 
exchange views, share experiences and, most important, 
generate the momentum essential to building together a 
future commensurate with the ideals, dreams and hopes 
of the men and women represented here.
The fundamental inspiration behind the founding 
of the United Nations, almost seven decades ago, was 
the desire to be able to depend on a place designed to 
bring into harmony the actions of every nation aimed 
at attaining peace and development, a place where all 
individuals, nations and peoples of the world â€” whatever 
flag they pledge to honour, whatever god they worship 
and whatever ideas they embrace â€” can feel part of one 
big family, the human family.
That requires many things of us, but none so 
important as holding an open, free and respectful 
dialogue among ourselves, a dialogue that, far from 
fearing dissent, values it and is nourished by it, because 
it understands that only when the various nations and 
cultures join forces will we also see our opportunities 
expand.
We are living in a world that is very different from 
the one that witnessed the birth of the Organization and 
of other agencies such as the International Monetary 
Fund and the World Bank after the end of the Second 
World War. This new world is not the result of war or 
of the ideological struggles waged during the second 
half of the twentieth century; rather, it is the child of 
a revolution in knowledge, science, technology and 
information that has been taking place for some time 
and that is now knocking at our doors and creating 
opportunities for material and spiritual progress for 
millions of men and women around the world that many 
of us could not have imagined even a few decades ago. 
This new world is no longer divided by walls or iron 
curtains, but is connected and integrated by the bridges 
of increasing globalization and the massive exchange of 
goods, services, capital and people. 
In this new world we certainly face dangers, 
challenges and opportunities that are also new, and which 
in many cases transcend the borders and jurisdictions 
of individual countries, demanding to be tackled by 
distinguishing where the responsibility of some people 
ends and where the responsibility of others begins. 
Such challenges and problems can be successfully 
dealt with only by harnessing the force of the unity of 
all and the responsibility of each. However, although 
we know we are living in a world that is undergoing 
enormous transformations, many of our international 
organizations often seem resistant to the change that 
such an evolution demands, allowing themselves to fall 
behind instead of leading the process.
Article 1 of the Charter of the United Nations 
states that the principal purposes of the Organization 
include to maintain international peace and security, 
to develop friendly relations among nations and to 
promote international cooperation in the economic, 
social, cultural and humanitarian spheres, as well as 
respect for human rights and the permanent protection 
of human freedoms without distinction as to race, sex, 
language or religion. But let us be clear. None of those 
desires is exclusive to one nation, one era or one specific 
organization: they all emanate from the depths of our 
_x000C_
souls and of each human heart. For that reason, we are 
not here only to proclaim their value and existence 
but to ensure their enforcement and application. We 
therefore appeal not for those values to be changed or, 
still less, to be forgotten. Quite the contrary: we appeal 
for the will and the courage to put them into practice. 
In order to do so, we must perfect our democracies and 
strengthen grassroots participation, but we must also 
modernize our regional and global organizations. In 
that task, as we all know, there is a long road ahead of 
us.
A good first step in that direction is to move 
towards real and far-reaching reform of the Security 
Council, including the enlargement of its permanent 
and non-permanent membership to ensure proper 
regional representation, as well as to strengthen its 
transparency. working methods and decision-making, 
all aimed at enhancing the effectiveness and legitimacy 
of its activities.
In that regard, Chile, which was present at the 
creation of the Organization in 1945, supports the 
inclusion of Brazil, Germany, Japan and India as 
permanent members of the Security Council, as well as 
the African continentâ€™s request for fair representation 
in the Organization. And we join in the appeals to the 
five countries with the right of veto to refrain from 
exercising that right in situations of crimes against 
humanity, war crimes, genocide or ethnic cleansing, 
since the use of the veto in such cases prevents or 
undermines the Councilâ€™s efforts to effectively defend 
the most fundamental values that enable humankine to 
advance. 
However, Security Council reform is not limited 
to changes in its membership and organization. It also 
means abandoning the logic of vetoes and replacing 
it by a logic of special quorums, so that the most 
important decisions concerning international security, 
which inevitably affect all countries sooner or later, can 
be adopted in a way that is truly representative of the 
community of nations that make up the United Nations. 
In the end, if we advocate democracy, dialogue and 
participation when we govern our own countries, we 
should advocate for those same principles when we 
address the form in which the United Nations governs 
itself. 
I should like to take this opportunity also to express 
my gratitude for the many expressions of support for 
Chileâ€™s candidacy as a non-permanent member of the 
Security Council in the next two years and to reaffirm 
our strongest commitment to the principles and values 
that have for decades governed and guided our foreign 
policy. I mention in particular our full, unconditional 
respect for international law, the inviolability of 
treaties, legal equality among States, the peaceful 
settlement of disputes and the self-determination 
of peoples â€” all values that provide the essential 
foundation for international stability and peaceful 
coexistence among nations. In our opinion, however, 
those values should be complemented by the principle 
or notion of the responsibility to protect. That concept 
holds that it is the primary duty of each State to protect 
the population within its borders. And if a State cannot 
or does not want to comply with that primary duty, then 
the international community can and should intervene 
on the basis of three universally recognized pillars, 
namely, prevention, support and the proportional use 
of force in accordance with the Charter of the United 
Nations, but only as a last resort and when strictly 
essential to prevent, avoid or deter genocide, war 
crimes, ethnic cleansing or crimes against humanity.
In addition, my country once again reaffirms its 
strongest commitment to democracy and respect for the 
human rights of all persons, from their conception to 
their natural death, at all times and in all places and 
all circumstances, as well as our ongoing endorsement 
of multilateralism, of a regionalism that is open to 
the world, and of fair and constructive economic 
competition among all countries. 
In that regard, we reiterate our appeal not only to 
end the proliferation of nuclear arms and weapons of 
mass destruction but also to dismantle those that already 
exist. We strongly condemn the use of the chemical 
weapons in Syria, as well as the indiscriminate use 
of force against the civilian population, which has to 
date produced tens of thousands of innocent victims, 
including women and children, and has caused a 
serious humanitarian crisis that represents a wound 
to our universal conscience and seriously threatens 
international peace and security. 
We therefore welcome and strongly support the 
framework agreement for the elimination of chemical 
weapons in Syria, concluded recently by the United 
States and Russia, as well as the efforts made by the 
Secretary-General and the Joint Special Envoy of the 
United Nations and the League of Arab States to reach 
a peaceful and lasting solution to this prolonged armed 
conflict as soon as possible.
_x000C_
Similarly, Chile has always defended and will 
continue to defend the cause and rights of the 
Palestinian people to have a full, free and democratic 
State â€” a State that, like the State of Israel, enjoys 
agreed, recognized and secure borders with all its 
neighbours, allowing its inhabitants to live and develop 
in stable and lasting peace and security. We therefore 
recognized Palestine as an observer member of the 
United Nations and hope very soon to welcome it as a 
full Member of the Organization.
With regard to regional matters, in March 
2012, Chile ratified the Protocol on Commitment to 
Democracy, adopted by the member countries of the 
Union of South American Nations, and we hope that it 
will enter into force as soon as possible. In addition, we 
have reiterated our commitment to the Inter-American 
Democratic Charter and shall work tirelessly for the 
cause of democracy, freedom and the full respect for 
human rights in all the countries on our continent and 
throughout the entire world.
Chile has also assumed the presidency pro tempore 
of the Community of Latin American and Caribbean 
States and hosted the first summit of its 33 members, 
at which we signed the Santiago Declaration, in which 
the entire region stated its commitment to democratic 
values and respect for human rights. In addition, we 
headed the first joint summit of the Heads of State 
and Government of Latin America, the Caribbean and 
Europe, at which nations on both sides of the Atlantic 
Ocean undertook to promote sustainable development 
policies in order to encourage high quality investments 
of both social and environmental value.
In the social sphere, although two years still remain 
before the deadline set at the Millennium Summit, we 
can announce with great satisfaction that Chile has 
attained practically all the Millennium Development 
Goals (MDGs) set by the Organization in 2000. We 
are nevertheless redoubling our efforts to attain the 
remaining goals by 2015, and working to ensure that the 
countries that have requested our help can also achieve 
them. We are also participating actively in the efforts at 
the United Nations to define a new global sustainable 
development agenda beyond 2015 that follows on the 
MDGs and establishes specific, measurable, bold 
and feasible responsibilities, both for developing and 
developed nations, with special attention being given 
to ensuring that economic development is compatible 
with social development and the protection of the 
environment.
In addition, Chile, together with Mexico, Colombia 
and Peru, took part in co-founding the Pacific Alliance, 
one of the most far-reaching integration initiatives in our 
region, designed to promote an area for the free flow of 
not only of goods, services and capital but also of persons, 
thus allowing higher growth rates and development and 
greater opportunities for our countries and peoples. We 
are delighted to see that the Pacific Alliance, which 
represents a population of over 210 million, one third 
of Latin Americaâ€™s gross domestic product and more 
than half of its foreign trade, has, despite its recent 
emergence, already achieved significant results and is 
increasingly attracting the interest of the international 
community, which can be seen in the fact that it has 
attracted more than 20 observer countries, including 
Australia, Canada, China, Spain, the United States and 
Japan.
Lastly, I should like to mention the recent approval 
by the National Congress of my country of legislation 
submitted by the Government that abolishes tariffs on 
imports from the least developed countries, as defined by 
the United Nations. That is an important demonstration 
of the Chilean peopleâ€™s solidarity with and commitment 
to the development of almost 50 countries in Africa, 
Asia, Latin America and the Caribbean.
A few days ago, Chileans marked the fortieth 
anniversary of the most far-reaching and lasting 
upheaval ever to affect our democracy in our two 
centuries of independent life and which ushered in a 
period characterized by hatred, division and exclusion 
not only in Chile but also in a world torn apart by the 
Cold War. However, in a few daysâ€™ time, on 5 October, 
we shall be marking another anniversary in Chile â€” the 
twenty-fifth anniversary of the start of the peaceful 
recovery of our democracy by the free and sovereign 
will of a vast majority of Chileans, which has allowed 
us to recover our democracy in a wise and peaceful 
manner and with the advice and consent of all sectors 
of our country. From both experiences, Chileans have 
learned lessons that I should like to share with the 
Assembly today because I humbly believe that they can 
shed light on how to resolve conflicts that are negatively 
affecting other nations of the world today.
The first lesson is that we must acknowledge 
without reservations of any kind that even in extreme 
situations, including external or internal warfare, there 
are moral and legal rules that must be respected by all 
and that can never be ignored without falling into a 
serious and unacceptable moral vacuum. Among those 
_x000C_
rules, there is the strict respect for the human rights of 
all, in every time and place, under all circumstances. 
The second lesson is that the values of democracy, 
peace and civil amity are much more fragile than we 
usually think, so we cannot, and should never, take 
them for granted. They are somewhat like a tree that 
needs to be watered every day in order not to wither and 
dry up. Such care must be provided not only in deeds 
but also in words, gestures and formal actions, because 
all of them can and must be placed at the service of 
truth, justice, reconciliation and peace. 
The third lesson is that there is a very close 
relationship among the quality of democracy, economic 
progress and social justice, since all of them are mutually 
reinforcing and since the decline of one of them would 
sooner or later have an adverse effect weakening the 
others. Our task, therefore, is not only to strengthen our 
democratic institutions but also to promote economic 
and social policies based on freedom, responsibility, 
justice, equality of opportunity and the fight against 
poverty, and based on uniting the forces of both private 
and public initiative and respect for fundamental 
rights, because such policies are the main engines of 
development of our nations and peoples.
The fourth lesson that we have learned in our country 
is that the past is over. We can discuss it, interpret it 
and, of course, remember it, but we cannot change it, 
and therefore we have no right to remain prisoner to it, 
because when the present is anchored in the past, the 
only thing we lose is the future. For that reason, our 
generation, which is celebrating the bicentennial of our 
country, has no right to bequeath to future generations 
the same hatreds, quarrels and divisions that caused so 
much harm and suffering 40 years ago. The challenge, 
then, is not to forget but to overcome the past with a new, 
positive and hopeful outlook, trying to learn from past 
experience in order to avoid making the same mistakes 
and letting it illuminate the way to the future, and to 
face with greater resolve and efficiency the problems 
and opportunities of the present and the future.
Those and other lessons painfully learned by Chile 
enabled us to recover our democracy peacefully and to 
move forward over the past 25 years on the paths of 
truth, justice and reconciliation among all Chileans. 
But that was an old transition, one that, I believe, we 
accomplished successfully. Today we Chileans are 
facing another transition. This is a new, young and 
forward-looking transition that, before the end of this 
decade, will allow us to turn Chile into a developed 
country that overcame poverty and became fully 
integrated into the community of democratic and 
developed nations. Those are the commitments that the 
Government that I have the honour to lead made to all 
Chileans almost four years ago. We are deeply gratified 
to observe the solid and sustained progress of Chile 
towards their fulfilment.
Despite the devastating earthquake and tsunami 
that struck us in 2010 â€” at the time, the fifth most 
serious in the known history of humankind â€” and the 
global economic crisis that began in 2008 and is not 
over, Chile has resumed its leadership, momentum and 
ability to create jobs and strong growth. For example, 
our per capita gross domestic product, which four years 
ago was about $15,000, now stands at $20,000. Poverty 
and inequality are declining and real wages are rising 
rapidly. All indicators show that in key spheres such as 
quality education and health, we are making progress in 
the right direction, further stimulating innovation and 
entrepreneurship and better protecting our consumers, 
workers and the environment. 
At the same time, we have rebuilt virtually 90 per 
cent of everything destroyed by the earthquake and 
tsunami. Obviously, our Government is very proud 
of the contribution that its policies have made to 
the attainment of those goals. But we have no doubt 
that most of the credit goes to all Chileans, men and 
women, who have made enormous contributions to 
arrive at this point. If there is something that we 
in Chile have learned it is that in order to be able to 
grow and to reduce poverty and excessive inequalities, 
nothing works better than to rely on the skills of people 
themselves, expanding their freedoms and unleashing 
the forces of imagination, creativity, innovation and 
entrepreneurship that lie within the hearts of each of 
my compatriots and also â€” I am sure â€” the hearts of 
every man and woman around the world.
Those are some thoughts and lessons that I, both as 
President of Chile and as a citizen of the world â€” wanted 
to share with Heads of State and Government. Those 
are the lessons and thoughts of a country that may be 
small on the international stage and remotely located 
on the world map, but that today enjoys a stable and 
consolidated democracy, broad and guaranteed public 
freedoms and an economic system that, after two 
centuries of republican life, has finally brought us to 
the threshold of development.
</t>
  </si>
  <si>
    <t xml:space="preserve">At 
the end of the twentieth century, we imagined that the 
twenty-first century would bring greater progress and 
peace for all and that it would be free of the tragedies 
that had convulsed the world. Indeed, we have seen 
hopeful signs of development in many dimensions. Yet 
paradoxically, we see all around us the symptoms of 
crises that, while they may be more localized, have 
more devastating humanitarian consequences. These 
challenges include regional wars, ethnic and religious 
tensions, humanitarian crises, the trampling of human 
rights, the break-up of several States, climate change, 
deepening inequality, cross-border terrorism and the 
spread of terrible pandemics such as Ebola, all of 
which require a firm, urgent response on the part of the 
international community.
That instability, along with a lack of social 
cohesion, poses a threat to peace, security, human 
rights, development and democracy. This affects not 
only countries or States, but the actual men and women 
who inhabit them. In other words, it is a threat to all we 
believe in â€” everything that constitutes the basis of the 
agreement on which the United Nations was founded 
and everything that is our raison dâ€™Ãªtre as leaders of 
our societies. That is why the United Nations remains 
irreplaceable as an institution for addressing global 
challenges and for agreeing on the actions needed to 
resolve them, even if some of those actions have not 
produced the desired results.
The Security Council has contributed to addressing 
and preventing crises. One response has been the 
design of robust peacekeeping operations with a strong 
emphasis on the protection of civilians. However, on 
many occasions Council members have been unable 
to act with unity. That undoubtedly undermines the 
legitimacy and credibility of the principal organ 
responsible for international peace and security.
This year has seen a significant rise in the number 
of humanitarian crises around the world, in particular 
in the number of complex emergencies with regional 
impacts that indirectly affect already-fragile States. We 
are concerned about the 3 million refugees created by 
the crisis in Syria; about the actions of terrorist groups 
such as the Islamic State in Iraq and the Levant; about the 
cruel violence that the world has witnessed in Gaza. We 
express our solidarity with the victims and categorically 
condemn the use of violence. Any action in this area 
must be taken within the context of international law. 
We believe that the international community should 
seek political solutions and inclusive negotiations 
to facilitate action by the Security Council. For our 
part, we are prepared to increase our humanitarian 
commitments and shall consider accepting refugees 
from those conflict zones.
We are also concerned about the situation in 
Ukraine. Here the position of Chile is clear. We 
believe that the principle of territorial integrity must 
be respected and that, at the same time, the rights of 
minorities must be protected. We believe that a solution 
can be found to prevent an escalation of violence, 
sanctions and tensions that may well spread throughout 
the planet.
Generally speaking, we wish to reaffirm our belief 
in the need to respect the integrity of State borders. 
International law is clear and unambiguous. Any 
action designed to affect existing boundary treaties 
creates room for legal uncertainty and could jeopardize 
international peace and stability. In that context, we 
continue to believe that reform of the Security Council 
is a pending issue requiring political decision and swift 
action. We reiterate our support for the enlargement of 
the Council and for the aspirations of Germany, Brazil, 
Japan and India to become permanent members. In 
addition, Chile favours a serious debate on the French 
proposal to limit the right to veto in the case of crimes 
involving the responsibility to protect.
We acknowledge the Secretary-Generalâ€™s efforts to 
achieve a more inclusive global governance in which 
the post-2015 development agenda and the sustainable 
development goals occupy a central place and require 
the political support of Governments and societies in 
all regions. The post-2015 process provides a great 
opportunity to tackle the social and development 
issues common to all societies and regions, using 
a comprehensive approach, through specific and 
measurable goals. Women and peace and security is an 
item on the agenda of the Security Council to which 
Chile, as a member of the Council, attaches priority. 
Since the adoption of resolution 1325 (2000), the world 
has made progress in the protection of women and girls 
in armed conflicts.
Our efforts to empower women and promote 
initiatives to combat violence against women and girls 
have been tireless. Thanks to those efforts, today women 
are at the centre of the new development and peace 
architecture. We believe that the full incorporation 
of women in every area of society â€” including the 
economy, politics, and culture â€” is a prerequisite for 
their full development. It, therefore, should also be a 
priority in the post-2015 development agenda, as should 
early childhood development, which is something that 
has to do with the future of our societies.
I come from Latin America, a region of 
middle-income countries that has its own dreams, 
challenges and tasks. For us, sustainable development, 
security, the quality of governance and, above all, 
inequality and social cohesion are the most pressing 
problems. We want those challenges to appear in the 
post-2015 development agenda, which must be inclusive 
and reflect the situation in all regions of the world.
We believe that inequality is one of the greatest 
threats to countriesâ€™ development and international 
security. It fosters social unrest and prevents us all 
from moving towards inclusive development and 
ending exclusion and poverty, which in turn can lead 
to resentment and violence. Therefore, overcoming 
inequality, with its many faces, must occupy a central 
place among the post-2015 development goals. We also 
believe that the United Nations system should have the 
tools for measuring specific progress in a universal 
agenda to combat inequality.
Chile is dealing with the challenge of inequality 
decisively and over the long term. Today in Chile, there 
is a common belief in the need for change â€” change 
specifically designed to substantially improve equity 
and inclusion. Having made great progress, Chile would 
like to consolidate and move ahead but recognizes that a 
society that has undergone profound and rapid changes 
faces new challenges.
Public opinion and political evolution tell us that 
the time has come to take meaningful steps through 
substantive reforms providing the essential basis 
for moving towards a more dynamic, inclusive and 
equitable development. That is a basic condition for 
moving towards a better society for all. To that end, we 
have recently adopted a tax reform to ensure greater 
equity, fiscal sustainability and the resources necessary 
to carry out an education reform that will ensure a 
quality education, free of charge, and opportunities for 
all. Chile will not achieve development while dragging 
the burden of inequality. We all know that, which is 
why the tax reform has received cross-cutting support.
We are also introducing long-awaited political 
reforms to enhance our democracy and institutional 
legitimacy. We have already adopted a law allowing 
Chileans residing abroad to vote. Progress is being made 
on the reform to alter the electoral system by eliminating 
the existing bias and motivating citizens to participate, 
since now every vote will count. And we want to move 
towards a new Constitution with fully democratic 
foundations and content. We launched a productivity 
and growth agenda to stimulate the economy, promote 
sustainable development and create decent jobs, as a 
basic prerequisite for achieving a lasting reduction in 
inequality and enhancing opportunities. Ultimately, we 
want to broaden the scope of rights to bring them into 
line with our enhanced capability as a country.
Climate change exacerbates inequalities and 
intensifies threats. There is a collective duty to act, 
and Chile is convinced that Latin America has a big 
contribution to make in this debate. Climate change 
aggravates inequalities because it has the greatest 
impact on the most vulnerable. Chile has only a marginal 
effect on the problem, since it accounts for only 0.25 per 
cent of carbon emissions, but it undoubtedly suffers the 
consequences of climate change, as do many others. 
Therefore, we want to be part of the solution. Since 
we understand that this entails a global commitment, 
differentiated actions and binding obligations, we 
voluntarily made a commitment to reduce our emissions 
by 20 per cent by 2020. Several other Latin American 
countries have made similar voluntary commitments. 
We should like to propose here that there be some type 
of accountability, which would facilitate compliance 
and would help to set an example for the countries that 
are lagging behind.
The Organization must ensure the efficiency and 
consistency of multilateralism as a special forum 
for tackling the major global issues in an inclusive 
manner, creating international regimes and promoting 
cooperation arrangements in priority areas for our 
peoples. Our country trusts multilateralism, and 
we believe that participating in the system involves 
both rights and responsibilities. Because we want to 
contribute to the solution of global problems, we are a 
member of the Security Council and the Human Rights 
Council, we aspire to membership in the Economic 
and Social Council, and we are contributing to 
peacekeeping operations, including the United Nations 
Stabilization Mission in Haiti. That Mission, in which 
a number of Latin American countries are engaged, is 
a tangible action of solidarity to support the democratic 
consolidation of a sister country.
We believe, therefore, that it is a political imperative 
to strengthen multilateralism in three fundamental 
ways. The first is by enhancing the Secretary-Generalâ€™s 
ability to take initiatives. In the context of the functions 
envisaged in the Charter, it is essential to continue 
support for the political leadership of the Secretary-
General to take preventive action and respond to urgent 
situations that jeopardize the dignity of people and 
international peace and security.
The second relates to fieldwork. The ability of the 
system to take action in the field is a basic prerequisite 
in order for the Organization to be relevant to peopleâ€™s 
demands and real problems. As the former Executive 
Director of UN-Women, I had the privilege of seeing the 
conviction, solidarity and dedication with which United 
Nations staff help to promote the ideals, principles and 
mandates of the system.
The third area of focus is development and 
cooperation. The process of constructing a post-
2015 development agenda requires renewed efforts to 
provide official development assistance and to promote 
innovative financing mechanisms, encouraging 
partnerships between countries, international bodies, 
civil society and the private sector.
Chile is interested in a greater coordination of 
initiatives and instruments to facilitate South-South 
cooperation between middle-income countries while 
seeking out ways in which their essential contribution 
can be made effective. I would also like to note that 
in Chile we have enacted legal provisions to open our 
economy fully to imports from the 48 least developed 
countries, without duties or quotas.
I would like to conclude by reiterating the irrevocable 
commitments made by Chileâ€™s successive democratic 
Governments to the work of the United Nations. Those 
commitments reflect universal principles and values, as 
they promote the protection, dignity and fundamental 
rights of all individuals and contribute to crisis 
prevention, dialogue, reconciliation and post-conflict 
management. Our convictions and efforts will always 
be aimed at enhancing the legitimacy of collective 
action to meet peopleâ€™s concerns and demands. We 
believe that, with an effective and real effort on the 
part of the international community, we will be able 
to deal successfully with exceptional crises and, first 
and foremost, build a world in which all inhabitants live 
together in peace and dignity.
</t>
  </si>
  <si>
    <t xml:space="preserve">Todayâ€™s world is faced with both challenges and tasks. We are witnessing a plethora of serious international crises in various parts of the world, crises that have impacted international peace and security, most notably in the Middle East, but also in Europe and Africa. Those crises affect, in particular, huge segments of the civilian populations, who, in desperation, are fleeing in order to save their lives and forge a better future.
As an international community, we are dutybound to react with solidarity to restore peace and deploy a response that will enable us to minimize the suffering of both the victims of war and those who are fleeing from war. We commend the efforts that many countries are making to take in the refugees, but we must do more. That is why my Government has decided to take in refugees from the civil war in Syria, and it is also why Chile will expand cooperation with Africa. As of 2016, for example, we will be participating in United Nations peacekeeping operations in that region.
In addition to facint the most urgent challenges threatening peace, our planet has yet to stem growing inequality or reach an agreement that would halt global warming. It is for that reason, against the backdrop of such serious international challenges, that this seventieth session of the General Assembly will go down in history as a momentous occasion on which the international community succeeded in forging an agreement, namely, the 2030 Agenda for Sustainable Development (resolution 70/1). That Agenda is replete with hope and is binding in nature. It focuses on addressing various aspects of inequality, which is the main challenge to be found in Latin America, and of course, it goes without saying, in Chile as well.
In this new phase of our economic and political development the new Agenda is broad and ambitious and is commensurate with the pressing challenges and long-term goals of fair, creative and peaceful human coexistence. It does not sweep aside the commitments that have already been entered into whose fulfilment is still pending, but rather incorporates new goals and targets, integrating them multidimensionally into the concept of sustainable and inclusive development. It is, in other words, an Agenda of change.
That is an approach that we share and vigorously support â€” equality within and among countries, equality
between men and women, growth, industrialization and inclusive and sustainable consumption, the protection of the environment in its various facets, and social peace, to name but a few of the Agendaâ€™s Goals. They are the face and indeed the foundation of a mode of coexistence based on very deeply held values.
We have an opportunity to address the feelings of despair and hopelessness about the future and the lack of trust in institutions that permeate some of our societies. The chief responsibility for sustainable and more equal development rests with each individual country. Chile is wholeheartedly committed to delivering on that responsibility. However, success in that endeavour requires a propitious environment, since many of the targets are affected by global dynamics and most of the challenges that we face today cannot be resolved by any single country acting in isolation.
Only if we can deliver on an agenda of change at the global as well as the national levels will it be possible to promote more inclusive and sustainable societies. When international trade does not act as an engine of growth, when financial flows are asymmetrical, minimal and volatile, if there are no fair and effective mechanisms for dealing with sovereign debt, if there are not enough predictable flows of official development assistance, then emerging countries, especially the poorer ones, will have great difficulty in attaining the Goals contained in the 2030 Agenda.
Similarly, it is clear that international financial, monetary and trading systems must operate more democratically, effectively and fairly in relation to the interests of developing countries. That is not always the case at present. Consequently, a basic prerequisite for making the Agenda a reality is to strengthen the system of global institutions and multilateral cooperation with broad representation, clear mandates and effective tools. We are calling for an architecture of multilateral institutions that will provide backing for the national policies proposed under the 2030 Agenda.
Chile has strengthened the role it plays in the multilateral system. In 2014 and 2015 we have served as a non-permanent member of the Security Council. In the light of that experience we wish to reaffirm our belief in the need to reform the Council by increasing the number of its permanent members and by reducing the use of the veto, at the very least in cases involving crimes against humanity. Such a reform is necessary, reflecting the considerable change and progress seen
in the multilateral system, and it would undoubtedly confer greater legitimacy on that most important organ of the United Nations.
We as a country are aware that we are all responsible for ensuring that the international system works properly. One essential element for bringing that about is the principle of adherence to international law, which includes strict respect for treaties, as a means of guaranteeing peace and international stability. That requires respecting what has been agreed on and refraining from misusing the mechanisms that have been designed for peacefully resolving any differences that may exist.
From its home at the southern tip of the American continent, Chile is looking forward, full of hope, to the outcome of the 2015 Paris Climate Conference in December. We have one of the longest coastlines in the world. We will soon be hosting the second Our Ocean Conference, at which countries will be asked to make voluntary commitments to reducing pollution of the seas, combat illegal fishing and protect the diversity of marine resources.
As for its intended nationally determined contribution, my country committed to reducing its CO2 emissions by 30 per cent by 2030, compared with 2007, and by up to 45 per cent if we can count on robust international support. Moreover, we are determined to restore 100,000 acres of forest and to reforest an additional 100,000 acres of land.
Agenda 2030 gives us a shared horizon, a shared destination. Now we must act. Each country must act individually, of course, but at the same time we must cooperate with each other in the various North- South and South-South forums and must tackle global challenges jointly in the multilateral forums that we have available to us.
I should like to conclude this statement by congratulating two Governments of our region that have resumed diplomatic relations recently, namely, Cuba and the United States of America. That is an historic step for our region and for the world. Chile applauds the use of dialogue and respect for international law as the civilized way for countries to resolve their differences.
I should also like to say that we are extraordinarily pleased to see that there have been numerous other agreements reached as well, for instance between the Government of Colombia and the Revolutionary Armed
Forces of Colombia. We believe that is also proof that where there is a will, there is a way to come to an agreement. Colombia and its people can count on our active support in that process, which we are confident will lead to a lasting peace.
We have reason to be proud of our joint achievements and also, let it be said, to be concerned about and attentive to our collective future. But there are grounds for hope as well. Those beliefs should guide our action and our commitment to build a better world, a world in which there is better balance between development and the preservation of our environment, a world in which we see more justice, cohesion and equality in our societies and among our peoples.
</t>
  </si>
  <si>
    <t xml:space="preserve">We are living in times that show us the necessity of shifting our perspective with regard to addressing development. Our world is in the midst of a crisis that extends back years, and which, far from being resolved, has only worsened, generating criticism of political institutions that do not seem capable of representing their citizens. At the same time, economic growth has given way to a global slowdown and has not been able to provide the worldâ€™s population with the well-being that it seeks.
It would appear that the far-reaching dynamics that caused the crisis some years ago were not superseded but merely superficially retouched. But citizens today are more aware and empowered. Thanks to new technology, they have new means of expression. They are showing us that in their daily lives, at their places of work, at their childrenâ€™s schools, in the health of their families, in the security of their cities, in the pensions of their mothers and fathers and in the relations between men and women, the negative effects of inequitable development are still being felt. This is the main basis for the citizen discontent that we have seen in various parts of the world.
At the same time, we are facing an unprecedented environmental crisis that threatens life on earth, has medical, clinical, economic, climatic and environmental impacts and mostly affects the most vulnerable. These are combined with violence and armed conflict in many parts of the world, which increase precariousness and exponentially expand forced displacement and major migratory movements.
Citizen discontent is the expression of disillusionment about the promised development that they desire and for which they have fought valiantly but which is still beyond their reach. We are witnessing a growing schism between the representatives and the represented. There is a lack of trust in national Governments as well as in multilateral forums. They appear not to be tackling the priorities of the common citizen in a timely manner or with the required depth. Now is not the time for taking the easy but ultimately destructive route of populism. Now is the time for action inspired by an ethically motivated and civically oriented pragmatism.
The Sustainable Development Goals that we are committed to achieving by 2030 demonstrate that the international community knows that it must embark on far-reaching changes and implement them with concrete measures. Now we must summon up the political will in multilateral forums and in each of our countries. There is inertia to be overcome and there are interests to be dealt with. The political and development crisis that we are facing has global dynamics. Nobody, no nation or social group can do it alone. We need to engage in multilateral dialogues at the regional and global levels, assuming realistic but demanding commitments. I insist that we must act now. At home, the citizens are waiting for us, asking us to transmit their demands and return with decisions and determination. I hope that we can do that.
Chile is a mid-sized country that is not yet fully developed. However, its rapid modernization in recent decades has placed us squarely at the frontier of the challenges of modernity, with the tensions inherent in democracy and economic growth. I am speaking at this rostrum today having had this experience. I am also speaking from experience of having embarked on the changes requested by the citizens of my homeland. I know how difficult it is to make changes, but I also know the hope of seeing a new horizon gradually emerge. This is the course on which we have embarked as a nation, but also as a part of the international community.
At the regional and international levels, our country has advocated convergence in diversity in Latin America, seeking a common agenda that, despite our differences, gives us strength as a bloc and as a region. And we have made progress. We are working on integration with Mexico, Colombia and Peru in the Pacific Alliance, which already has 49 observer States and which is growing stronger decisively and pragmatically. Today, two integration mechanisms â€” the Pacific Alliance and the Southern Common Market â€” are aiming to promote a better Latin America, strengthening cooperation and making clear that national development and international relations cannot be seen as separate subjects.
In Latin America there are significant differences, but we are working together in spite of them to meet the new challenges. We are doing that within the Community of Latin American and Caribbean States, where 33 member States are seeking to confront the new political, social and economic environment. In addition, within the Union of South American Nations, South American countries consult each other to address common political problems.
Our nationâ€™s principles are immutable and include a call to peace, democracy and respect for human rights, respect for international law and the treaties, sovereignty and the obligation to cooperate. The promotion and protection of democracy and human rights at the international level are not contrary to the principle of non-intervention. In fact, today that is a global achievement.
I believe that Colombia has given us one of the greatest pieces of news this year. At the regional and international levels, there is hope for peace. Next Monday, the agreement to end the hostilities of a civil war that has been raging for more than 50 years will be signed. Chile, a country that also had a difficult transition to democracy, would like to continue supporting its Latin American brother in handling its post-conflict situation, including with military and police observers in the United Nations political mission, working with it in solidarity as we have done in other brother countries such as Haiti.
We have committed to the 2030 Agenda for Sustainable Development and the Sustainable Development Goals. Similarly, we signed the Paris Agreement â€” the most ambitious and robust agreement in the history of multilateral negotiations on climate change. Together with Monaco and France, we proposed the Because the Ocean Declaration to stress the need to pay special attention to the way in which environmental degradation affects ocean waters. It has been signed by more than 30 countries.
Protecting the oceans is vital for our common future, and today they are under threat. Chile has therefore decided to take action by creating the Nazca- Desventuradas Marine Park, which is the largest of its kind in Latin America. We are also engaged in a South- South cooperation project to assist Caribbean countries in combating marine pollution.
Outside of this building and in the most diverse corners of the world, people, their leaders, civil society and the media are expecting the States Members of this Organization to provide cooperative, creative and tangible responses to the problems of the twenty-first century. That is why I raise my voice again in favour of Security Council reform to reflect todayâ€™s new realities. I raise my voice in favour of an effective management of the United Nations and greater openness in its procedures, including the election of its new Secretary-General. I ask him or her to be committed to the principles that serve the people who founded the Organization. We know that successfully meeting challenges requires joint, consensual efforts. We need more multilateralism, cooperation and dialogue. This is an irreplaceable forum for debate and adoption of agreements. It is a platform for coordinated action.
Ms. Kasese-Bota (Zambia), Vice-President, took the Chair.
Chile is a country open to the world, which promotes clear-cut rules and political and economic agreements in order to move forward. The United Nations must play its role as a place of consensus in opposition to inequality and the discrimination against religious, ethnic and gender minorities, a place to which the most vulnerable may turn. Let us make the United Nations the Organization that our peoples need and call for.
</t>
  </si>
  <si>
    <t>I want to begin by sending a fraternal greeting to the people of Mexico, and especially to the relatives and friends of the victims of the terrible earthquake that struck that fraternal country yesterday. I also convey my sentiments to the victims and all those affected by the hurricanes that in recent weeks and days have caused enormous damage in the region and, in some cases, irreparable losses.
Those most recent catastrophes, caused by hurricanes more frequent and violent than usual â€” largely due to the warming of the oceans â€” remind us that we are at a key moment in the history of humankind, a defining moment that will have repercussions on our lives and on the lives of our grandchildren and great-grandchildren. While the challenges we face today are different from those that gave rise to the Organization 72 years ago, they are as relevant and as defining as those faced by the postwar generation.
On the one hand, the notion of development that has prevailed until now has been shaken by the relentless reality of climate change. We can close our eyes and deny a reality whose devastating effects will become more frequent and intense, or we can assume our responsibility. Beyond reducing carbon dioxide emissions, that implies daring to transform our production models and rethinking the type of growth we wish to promote.
On the other hand, at a time when there is democracy in so many countries as never before, we see a citizenry that has grown impatient with institutions whose legitimacy has been called into question by corruption, inequality and inefficiency with regard to citizensâ€™ most urgent demands.
Finally, in an international scenario marked by uncertainty, another definition is required. We either let each State attempt to impose itself and take the greatest advantage of its position, or we work actively for common peace and stability by strengthening the multilateral instruments and cooperation. The fact that we are here today in this Hall, where so many have touted the strength of peaceful and collective work, requires us to look at the risks we face and take on individual and collective tasks, weighing the consequences of inaction.
Today I bring the voice of Chile â€” a country that has learned from its history, a country that has known pain, but also hope. Beyond its geographical location in the extreme south of the American continent, my country is in fact not far from the world. Quite the contrary, it is fully within it. We therefore know that many of the great local challenges are, and will continue to be, global challenges, and that each global challenge must also find a local response. There is no room for fatalism in the face of those challenges. Today I bring the message of realistic optimism. It is possible to reverse past decisions, overcome inertia and correct our path. That is true for small and large countries, be they in the centre or on the periphery.
The enormous strength of the 2030 Agenda for Sustainable Development and the Sustainable Development Goals (SDGs) is precisely that they not only propose a new approach to improving the living conditions of people, they propose that we do it together, based on the strengths of each country. Our commitment to national tasks is bolstered by contact with others. Faced with the choice of whether or not to join the fight against climate change, we have not doubted â€” simply because there is no room for denialism or selfish postures.
In line with SDG 14, on the oceans, and the Paris Agreement, my country has launched a national action plan for climate change. Among the measures already under way are the green tax on carbon dioxide emissions from fixed sources and the transformation we have made in the energy sector. Since the start of this Administration, non-conventional renewable energy has gone from 6.3 per cent to 17 per cent of our matrix, and our goal is to reach 90 per cent by 2050. That is possible, because we have already started the energy transition.
In addition, we have been active in the Our Oceans initiative. We have created new marine parks and marine-protected areas. Almost half of our exclusive economic zone is protected today, reaching the historic figure of 1,329,000 square kilometres under marine conservation.
While we have made significant progress in that direction, we are aware that we must address another threat to marine ecosystems â€” plastics. Year after year, 8 million tons of plastic make their way to the ocean, remaining there for hundreds of years and making a huge negative impact. To tackle that problem, we participate in the Clean Seas campaign of the United Nations Environment Programme. Meanwhile, at the local level, we will present a draft bill to ban the use of plastic bags in coastal cities within 12 months. That law will permit citizens to contribute to the protection of the oceans. We will thus be the first country in America to implement that type of law, and we call on other countries to assume that responsibility.
Additionally, it is now 30 years since the adoption of the Montreal Protocol on Substances that Deplete the Ozone Layer, which enabled the ozone layer to recover. On this thirtieth anniversary, I would like to announce that my country has just deposited its ratification of the 2016 Kigali Amendment to the Montreal Protocol, which aims to prevent 0.5Â°C of global warming. Chile thereby becomes one of the first countries to ratify that new agreement. But that is not all. With the creation of a network of parks in Patagonia, we have also added 4.5 million hectares of green areas, rich in biodiversity, which will now be protected by the State for public use.
That shows that it is possible to move forward when there is will, when the public and private worlds join forces. Sustainable development is not a desire impossible to finance. On the contrary, it is the best way for economic activity to be sustained over time.
But as I said at the beginning of my remarks, this is not the only dilemma. We also share pressing challenges in terms of democracy and inclusion. International experience has helped us and alerted us to the need to take charge of improving our democratic institutions, as well as transparency and probity in both politics and business, putting a brake on corruption.
In that connection, we substantially modified the electoral system that we inherited from the dictatorship, making it more proportional and inclusive and guaranteeing a minimum quota of 40 per cent for female candidates. Along with that, we made changes to the regulations that govern the financing of electoral campaigns and political parties so that money does not define the outcome of elections. And we are in the process of a participatory drafting of a new constitution that is more modern and democratic.
But we understand that strengthening our democracy is not enough if we do not respond to the demand for greater individual liberties and rights for people. That is why we have made decisive progress in expanding sexual and reproductive freedoms and rights. Of course, that movement towards higher levels of individual freedom must be accompanied by social policies that promote equality and solidarity and expand peopleâ€™s capacities. That is why education is at the heart of our reforms.
In less than four years, we have implemented important changes to ensure, on the one hand, that people will have the education they need and deserve, regardless of their socioeconomic situation, and, on the other, that Chile can count on professionals and technicians in the most important areas for its development. We have done that by enacting reforms from nursery school to higher education, and we have put public education at the centre of that movement. We are gradually increasing access to free education, first for lower-income families â€” next year, 60 per cent of our students will be have access to higher education free of charge â€” and then for the entire population.
That is our way of promoting the idea that there can be no individual progress without collective progress, that there can be no lasting well-being where a few privileged groups become disconnected from the most disadvantaged. That is our way of realizing that well-being must be founded on a common link and universal values in order to become a reality.
Lastly, with regard to the third definition we are called upon to understand, I unreservedly state that Chile maintains an unchanging strategic understanding of peace, democracy, human rights and the rights of migrants, and free trade. For that reason, I cannot help but mention the situation of our brother country Venezuela. Chile, together with 11 countries in the region, has called for credible dialogue between the Government and the opposition. We are prepared to play the role that Venezuelans deem appropriate in order to achieve good results in a peaceful, political and democratic manner.
In the same vein, we are not the only ones to express our concern about the threats to peace in different parts of the world, such as the Middle East and areas of Africa and Eastern Europe, in particular with regard to the insistence on the use of nuclear weapons, which tests the very limits of peaceful coexistence. As we have publicly indicated, we hope that the Democratic Peopleâ€™s Republic of Korea will stop the nuclear tests, comply with the resolutions of the Security Council, contribute to guaranteeing lasting stability in North- East Asia and agree to resolve the situation through peaceful diplomatic and political channels.
In that context, we actively participated in negotiations for the Treaty on the Prohibition of Nuclear Weapons, which we signed this morning. That historic act creates a standard that sets the basis for future negotiations, making it possible to completely eliminate nuclear weapons in a verifiable, irreversible manner.
Along with that, I wish to express our pride and satisfaction at having participated for 13 years, with more than 12,000 men and women, in the troop and police contingents of the United Nations Stabilization Mission in Haiti. We have renewed our commitment to continuing to participate in cooperation with our specialized police in the United Nations Mission for Justice Support in Haiti. Furthermore, as part of our policy on cooperation for development, Haiti has been made a priority partner, like the Caribbean and Central America, in programmes to improve institutions, security, enterprise and professional training.
Along the same lines, I also wish to highlight the participation of Chilean observers in the peace process in Colombia, who are wrapping up the first special political mission and initiating the transition to the second. Chile also participated in the first stage of the process with the Revolutionary Armed Forces of Colombia, and we are now participating as a garantor in conversations between the Colombian Government and the National Liberation Army.
We do not believe only in the peaceful resolution of conflicts and disputes, but also in the enormous opportunities opened up by trade. We have worked intensely with our bilateral partners and with the Pacific Alliance to create what we call convergence in diversity. Latin American countries should come together on the basis of that which unites us instead of dwelling on our differences. That is to say, on each and every issue that pertains to international coexistence, we have affirmed, and will continue to reaffirm, our commitment to multilateralism and the existence of rules that guarantee the fair treatment of each country.
Like other middle-income countries, my country faces major short- and medium-term challenges. That is why we value the multidimensional vision for development set out in the 2030 Agenda for Sustainable Development and the 17 Sustainable Development Goals, which recognize the differences between countries and gaps in development that are obscured when the only measurement of development is per capita income.
Yet it appears that we are facing a contradiction. Middle-income countries, including many small island developing States in the Caribbean, are being graduated by the Development Assistance Committee of the Organization for Economic Cooperation and Development solely for having passed the per-capita income criterion. Where, then, is the multidimensional criterion of the 2030 Agenda?
Faced with that situation, Chile, together with other countries in the region, has spoken out and requested that a serious dialogue be initiated regarding the incorporation of multidimensional criteria in the definition of development. Together with Jamaica, we are launching a new initiative, the Resilient 20, which seeks to create an alliance to promote resilience in countries that are vulnerable to natural disasters, with a focus on middle-income countries but not limited to them.
Faced with the challenges presented by governance of the international community, I reaffirm the value of this Assembly and this Organization. That is why we support the transformations promoted by Secretary- General AntÃ³nio Guterres for managing the Secretariat, which will facilitate decision-making in key sectors in both policy and administrative issues as well as promote confidence between Member States and the Organization. We have also supported the readjustments to the process of selecting and appointing the Secretary- General so as to make it more transparent and inclusive of all Member States. The long-awaited reform of the Security Council, to make it more democratically representative and fitting for the realities of the world today, is still pending.
The world is seen differently from the South. While we still see vast sectors of our countries without access to the most basic public services, and when there is still hunger, segregation, precarious work and enormous inequality, there is only one conclusion: we have a long way to go for the agenda of solidarity to overcome the agenda of selfishness and indifference. It is true that some of those challenges are not exclusive to emerging countries â€” advanced democracies are also experiencing them. But the demands continue to be far more basic in the South. Chile has made major progress. In several areas we have reached standards that near those of developed countries, and we are proud of those gains.
However, there are still many countries in Latin America, Africa and Asia that are facing histories of pain and frustration. We share with them a history of effort and hope that bonds us together in the present and the future. Because we have known scarcity, we know what it is to fight to break free of underdevelopment, as well as the fear of falling back into its grasp. We also know what it is to be a middle-income country with a healthy, solid economy yet with dramatic gaps in equality and opportunity for its inhabitants.
We therefore know at first hand the need to make changes, but also that change must come about through solidarity, which we claim not only for individuals but also for peoples. To share, cooperate and collaborate is the first step in societies caring for themselves, to regard the present and the future with greater certainty. Today it is true that the needs of the global scene are different, but they are urgent and require historic efforts from one and from all. We must cooperate on the level of each country on projects coordinated between nations and guided by a clear agenda that inspires us all and to which we can all contribute.</t>
  </si>
  <si>
    <t xml:space="preserve">Twenty years ago, in this very Hall, Kofi Annan set out the three great challenges facing the international community at the time: first, the challenge of security and the need to replace the post-Cold War world order with a new one, governed by peace and freedom; secondly, the challenge of development and the need  to ensure that globalization benefited all peoples and countries, leaving no one behind; thirdly, the challenge of human rights and the rule of law, and the need to protect the dignity of all without distinction as to race, colour, gender, language or any other discriminatory factor (see A/53/PV.7).
Twenty years have now gone by, and the challenges bequeathed to us by Kofi Annan â€” security, development and human rights â€” remain just as important and are still key challenges to our world order. These challenges, of course, come under new guises and take on various forms. We are no longer divided by the mistrust, fear and prejudice that were the legacy of the walls and iron curtains that emerged in the wake of the Second World War. The truth is that many factors unite us in terms of human dignity and freedoms, and we are connected by a knowledge- and information-based society that has enabled those who embrace it to reap the benefits but is indifferent and cruel to those who turn their back to it. We are living at a time of vast global transformation, which means the emergence of tremendous new opportunities as well as major new dangers.
Some believed that the end of the Cold War also meant the end of history, and that we had at last found our way and were approaching an era of peace, freedom and prosperity, based on democracy and the social
market economy. However, history will never meet its end as long as there are still free men and women who think for themselves. Accordingly, a new world order has emerged that has given rise to new divisions and tensions in many parts of the world. States are no longer the only main players in international relations.
In the area of security, we have not yet been able  to overcome serious threats to international  peace  and security such as terrorism, drug trafficking, armed conflict, organized crime, the proliferation of weapons of mass destruction and illicit trafficking in weapons and persons. Furthermore, as never before, today we are compelled to face one of the biggest challenges resulting from these threats to international peace and security â€” large-scale migration around  the world, which is a significant challenge for the entire international community. We are aware of its causes â€” terrorism, war, ethnic and religious conflict, hunger and totalitarian regimes, all of which have recently caused the largest displacement of people in the history of humankind. The figures are stark and speak for themselves. There are currently 260 million people who have had to leave their countries of origin. Every year more than 1.3 million people abandon their countries for the reasons I have mentioned.
In the light of that situation, Chileâ€™s commitment is categorical and clear. We are designing a safe, orderly and regular migration policy, in line with the New York Declaration for Refugees and Migrants and the global compact for safe, orderly and regular migration, which raise the need to establish migration policies that guarantee safe, orderly and regular migration. We want to receive and welcome all who enter Chile seeking new and better lives, who do so with the intention of obeying our laws, committing to the development of our country and to integrating into our society. With equal strength and conviction, however, we want to keep  order  in our country and bar those who enter illegally, break our laws, come to commit crimes or have committed serious crimes in their countries of origin. By doing so we can prevent and impede the entry of drug traffickers and people involved in organized crime, because all Presidents and Heads of State and Government are responsible for their citizensâ€™ safety, which is of course a key concern for any Government.
Our migration policy seeks to strike a balance between the Stateâ€™s sovereign right to regulate the manner in which migrants enter and remain in our country, on the one hand, and its duty to respect
and guarantee the fundamental rights and duties of migrants, on the other, by putting a stop to irregular immigration, punishing criminal acts and welcoming those who come to integrate legally into our societies in accordance with the law.
The second great challenge is development. Six months ago, when I  embarked  on  my  second  term as President of Chile, I pledged to undertake a great mission â€” transforming Chile into a developed country without poverty and with greater equality of opportunity and solidarity by the end of the next decade. Genuine development is much more than economic growth. We are therefore talking about comprehensive development that encompasses all aspects of our lives, an inclusive development that reaches all families, individuals and regions, and a sustainable development that protects and is in aligned with nature and the environment. That is the genuine development that all peoples and countries need and that we almost all ratified through our previous commitment to the Millennium Development Goals and now through the 17 Sustainable Development Goals and the 2030 Agenda  for  Sustainable  Development, to which we are committed under the auspices of the United Nations.
For that reason, the importance of defending and strengthening multilateralism and free trade, to which many have alluded this week, is now severely under threats from such things as trade and tariff wars, the consequences of which we felt as long ago as the Great Depression of the previous century. The economic dimension is, of course, very important. More than ever, we need to promote and bolster an international system that is predictable and based on clear and agreed standards, fosters free trade and enables mechanisms for settling disputes peacefully rather than through conflict, confrontation or tariff wars.
However, we must also think about creating a culture and an international community that are built on the principles and values of freedom, human dignity, full respect for human rights, gender equality and the fight against climate change and other new emerging threats, such as those related to cyberspace.
Such comprehensive, inclusive and sustainable development compels us to implement robust measures aimed at ensuring full equality in terms of rights, dignity and opportunities for both women  and  men, as well as a culture of zero tolerance for violence or discrimination against women. Our true development
can be measured by the way in which we treat our societiesâ€™ most vulnerable members, such as children, women, elderly people, those suffering from disease and the poorest. In many of  those  areas,  many  of our countries still have a long way to go.
Today our planet faces major threats and challenges, such as a deteriorating environment, global warming, growing desertification, the destruction of the ozone layer, the depletion of natural resources, the loss of biodiversity, as well as air, water and soil pollution and deforestation, to name just a few.
Some time ago, major and well-regarded magazines published photographs of the Earth with the caption â€œSave planet Earthâ€. But  that should not  be our greatest concern. Planet Earth has existed for more than 4 billion years and has survived all kinds  of catastrophes â€” flooding, glaciation, warming and earthquakes. What is actually at risk is the survival of the human race on planet Earth. During its long history, 99 out of every 100 species that have ever existed have now disappeared. Naturally, we do not want to add human beings to that sad list of extinct species.
We know that the environment is changing and that global warming is occurring faster than our efforts to understand, halt and stop it. The alarm bells continue to sound and our citizens continue to march, and we cannot claim to be ignorant about it. We have  a  duty to respond immediately to natureâ€™s desperate cries for protection, so that in turn it can protect us. There is  no time to lose and no reason to procrastinate about this, because time is no longer our ally. It is our enemy. Our generationâ€™s response to this great challenge will undoubtedly be judged by our children, grandchildren and other generations to come. The threat of climate change and the way we address it will define this and future centuries and requires a vast multilateral effort. We are aware that we are dealing with a truly serious, urgent and growing threat that we can no longer ignore, delay or downplay.
No nation is immune  to  that  threat,  but  Chile  is especially vulnerable. My country is a veritable observatory and natural laboratory, as it contains very diverse land, maritime, coastal and glacial ecosystems, among many others, as well as unique island ecosystems that are home to more than 30,000 species of plants, animals, fungi and bacteria. In addition, Chile is geographically unique because of its natural barriers, the Andes range to the east, the Pacific Ocean to the
west, the Atacama desert to the north and the Antarctic to the south, which means that we are home to species found nowhere else in the world. For example, almost 90 per cent of fish species â€” the highest percentage  in the world â€” on Robinson Crusoe Island in the Juan FernÃ¡ndez archipelago are endemic; in other words, they are unique to that environment.
However, that virtue is also our Achilles heel. Chile, as a natural observatory, is greatly exposed to the risks and threats of climate change  and  global  warming. In fact, seven of the nine major vulnerability factors listed in the United Nations Framework Convention on Climate Change apply to Chile â€” low-lying coastal areas, arid and semi-arid areas, large forested areas, areas prone to natural disasters, areas prone to drought and desertification, urban areas with atmospheric pollution problems, and mountainous ecosystems.
That compels us to seek urgent and effective solutions in order to adapt to and address the threat of global warming. As President of Chile, I am especially committed to sustainable development, in other words, environmentally friendly development that respects nature. A threat that was once remote is  now  upon  us, and we are currently witnessing the lethal impact of those changes and their possible future impact on present and future generations. There is no time to lose. We must take the bull by the horns and do whatever is necessary to change the course of history.
What has Chile done in that regard? First, we are committed to creating protected areas that preserve crucial biodiversity. Chile has been a regional and world leader in creating protected areas since the beginning of the last century, starting with the Malleco National Reserve. Today, there are 180 marine and land-protected areas in Chile covering more than 120 million hectares.
We are also firmly committed to conserving our oceans, their biodiversity and the sustainable use of their resources. We  have  already protected more than
13 per cent of our exclusive economic zone, which stretches along Chileâ€™s approximately 4,200 kilometres of coastline. And we are on our way to achieving 40 per cent protection, with the largest marine protected area in Latin America, one of the largest in the world, on wondrous Easter Island, or Rapa Nui.
In addition, the energy path that we are following towards a cleaner, safer, more cost-effective and more diversified energy matrix that strongly promotes decarbonization has enabled us to make significant
headway in developing clean, renewable energy, particularly volcanic energy â€” Chile has 25 per cent of the worldâ€™s active volcanoes â€” as well as wind and solar energy, since Chile is home to a desert with the highest solar radiation levels in the world. We are also making great advances in removing fossil fuels from our transport system and moving towards electromobility, with a more definitive solution that is more compatible with those objectives.
Moreover, we are addressing the threat to our planet posed by plastic. We understand how important it is for all Governments to act in time to prevent 12 billion tons â€” a figure we have almost reached â€” of plastic waste from ending up in natural environments, meaning that there would be more plastic bags than fish in our oceans. I am very happy that the first piece of legislation to be adopted during my current term in office has banned the use of plastic bags in Chilean shops. Chile is the first country in Latin America to restrict the free distribution of any kind of single-use plastic bag. The fact is that one plastic bag takes seconds to produce and is used, on average, for 15 minutes on the journey back from the supermarket, but then takes 400 years to biodegrade, which means that for a few minutes of use, nature and humankind must suffer the harmful effects of one plastic bag for more than 400 years.
Once and for all, we must address many of those problems with a new attitude and abandon the idea that the goals of economic growth and the protection of the environment are incompatible. The fact is that if growth is unsustainable, it will simply cease to exist. We must also abandon our throwaway culture and return to embracing one of recycling.
Pollution has struck very dramatically and close to home in my country, Chile. Over the past few weeks, the two communes of PuchuncavÃ­ and Quintero, which have long been overpolluted, experienced serious episodes of environmental pollution, affecting the health of many citizens. In view of the seriousness of the situation, I immediately visited the areas concerned to meet with the authorities and the communities and to see and experience, with my own eyes and senses, the dramatic effects of that environmental disaster. During my visit, I made a promise to Chilean citizens to rewrite the future for those two communities and many others. To that end, we are  implementing  a plan to resolve the emergency situation and protect  our citizensâ€™ health. We are also developing a long- term solution to enable us to better protect the quality
and health of our water, air and soil through ongoing monitoring with the highest available technological standards and the implementation of extraordinary emission standards for polluting companies, as  well  as a comprehensive pollution plan that will enable us to permanently resolve such situations and achieve a definitive solution, putting an end to the so-called sacrificial zones in our country.
We know that nature is not a gift inherited from our parents, and that we therefore cannot use it as we like. Rather, it is a loan from our children, grandchildren and future generations. We must nurture it and return it to them in better condition. That challenge must involve all stakeholders in society. Channelling collective and multisectoral efforts requires the commitment of us all. That is the aim of the framework law on climate change that we are implementing in Chile and that by 2030 will enable us to reduce our greenhouse-gas emissions by 30 per cent compared to the base year.
To do it, we must incorporate the climate-change perspective into all public policy and private-sector commitments. We are doing just that by incorporating environmental and climate-change policies into our national investment system and our evaluation systems for public  expenditure  and  environmental  impact. In addition, we are including those concerns and commitments in both bilateral and multilateral trade agreements, such as the Comprehensive and Progressive Agreement for Trans-Pacific Partnership, which unites 11 countries on both shores of the vast Pacific Ocean, as well as in the ways in which we are addressing the process of adding new members to the Pacific Alliance.
Without doubt, those developments have reduced our carbon emissions and will continue to significantly reduce them while strengthening our economy. The challenge is extremely demanding and requires great determination and ambition. In that regard, we have two important allies, the first of which is technology. Today, the scientific imagination and innovation and the scientific and technological advances that have emerged from the freedom and creativity  of  free men and women have equipped us with new tools to combat this relatively new and serious threat..We must therefore continue to boost and foster our technology and scientific entrepreneurs so that they will join this fight and not repeat the errors of the past. In recent days we learned of an initiative that can clean the rubbish and plastic out of our oceans more efficiently. In our efforts
to fulfil our commitments, those are the technologies that we are using in my country.
Moreover, we have a multilateral system that enables us to act in a coordinated manner. That is precisely the point of the Sustainable Development Goals. However, we are aware that bureaucracy often slows down United Nations efforts. We must therefore improve coordination and be able to generate more delivery and accountability, while also focusing more on the results and less on the process. As a great United States President once remarked, our generation is in a unique twofold situation. We are the first generation  to feel the impact of climate change and also the last generation that can do something about it.
I shall now turn to human rights â€” the third challenge raised by the late  Kofi  Annan  20  years ago in this Hall â€” and the challenge of freedom, democracy and the rule of law. Five years ago, from this very rostrum (see A/68/PV.5), I was able to share the lessons and teachings of Chileans 40 years after the collapse of democracy in our country, and after its subsequent recovery. The lessons we have learned have specific relevance.
The first and most important lesson is that there are always moral and legal norms that should be respected by everyone: combatants and non-combatants, civilians and soldiers, leaders and subordinates, with the result that atrocity crimes such as torture, crimes against humanity, terrorism, political assassination and forced disappearances can never be justified in any context, time, place or circumstance. Freedom, democracy, peace and civic friendship are much more fragile than we tend to think, which means that we must never take them for granted. They must always be valued, taught, fostered and protected, because they are like air. When we have it, we take it for granted, but when we do not, it is often too late to get it back.
In Chile we are now a few days away from marking
30 years since the referendum of  5  October  1988  that paved the way for us to regain our freedom and democracy. I would like to take this opportunity to recall the two major transitions that our generation has had to face in Chile. The first of them enabled us to regain our freedom and democracy, which we achieved in an intelligent and exemplary manner. Normally such transitions take place amid political crisis, economic chaos and social violence, none of  which happened in
our country. We were able to restore our freedom and democracy in an admirable manner.
However, that transition is now history. The new transition, our transition, that is currently under way and depends on us consists in transforming Chile, once the poorest of Spainâ€™s Latin American colonies, into a developed country, without poverty and with greater social justice and equal opportunities, in which we can all develop our talents and life plans and live fuller and happier lives, by the end of the next decade. We must complete that transition with the same unity, generosity and intelligence with which we carried out the transition that allowed us to regain our democracy.
On human rights, I want to clearly and strongly state today that human rights, freedom and democracy know no borders. I would  therefore like to bring to the General Assembly the voice of the Venezuelan people, which President Maduroâ€™s regime has silenced. Venezuela is a sister nation that for many long decades was a democracy that brought great progress and well- being to its people, generously opening its borders to many Latin Americans so that they could find shelter, work and opportunity there that were not available in their own countries.
Unfortunately, today  Venezuela  is  governed  by a regime that respects none of its principles, neither freedom nor democracy nor human rights. It is a society that is being torn apart by a moral, political, social and humanitarian crisis â€” a  moral  crisis,  because the basic values of human rights are not respected; a political crisis, because there is no democracy, rule of law, separation of powers or freedom of expression, and there are hundreds of political prisoners; and an economic crisis, because Venezuela, once the richest country in Latin America, now has less than half the production capacity it had in its heyday.
Indeed, Venezuela is undergoing a tragedy. Its inhabitants are fleeing from a dismal and perilous existence. Many, too many, are literally losing their lives for lack of food and medicine. President Maduro, while denying the situation, is not letting in the humanitarian aid that many countries are willing to deliver. In recent years, more  than  2  million  Venezuelans  have  had to leave their country as a result of the crisis I have  just outlined. I ask myself how a President can be so ambitious and callous that he is willing to cause his own people such pain and suffering in order to prevail and cling to power.
However, Venezuela is not the only country in that situation. The same is  happening in countries such  as Nicaragua, in which more than 400 people have already died as a result of the violence fostered by the State and President Ortegaâ€™s Government. In fact, the Inter-American Commission on Human Rights, which has reported assassinations, extrajudicial executions, ill-treatment, torture and arbitrary detentions in that country, was expelled from Nicaragua a month ago. There are also  similar occurrences in Cuba, where for more than 60 years there has been no freedom, democracy or basic respect for human rights, as evidenced by its arbitrary detentions and, as in Venezuela and Nicaragua, its censorship of freedom of expression, which is guaranteed under article 19 of the International Covenant on Civil and Political Rights.
Chile does not recognize the legitimacy of the recent presidential elections in Venezuela, because they did not fulfil the basic requirements necessary for free, democratic and transparent elections, in accordance with international standards. We will therefore not recognize the legitimacy of the new Government that emerged from the election. Chile will continue to do all it can, in accordance with international law, to help the Venezuelan people to regain their freedom, democracy and human rights and emerge from the sad and tragic disaster affecting the country.
For that to happen, we need the support of the multilateral system, in particular the United Nations. We believe that the Organization, through  the Security Council, should address the democratic and humanitarian crises affecting those countries. As I have said before, in modern times, freedom, democracy and respect for human rights do not and should not recognize borders. Chile will therefore use all the mechanisms available under international law and work with all its strength and commitment to restore freedom, democracy and human rights in those countries.
I would like to end my statement with a reflection on the current state of the United Nations and the reforms and updates that many countries think the United Nations now urgently requires. The United Nations, which has contributed to the maintenance of international peace and security on countless occasions as the cornerstone of multilateralism, today has highly restricted and limited powers. We have lost the ability to prevent crises and to strengthen the institutions of Member States with the aim of generating a true culture of democratic resilience that is capable of surviving
breakdowns, like those suffered in some countries in our region. We therefore believe that the time has come for the United Nations to modernize, as has been suggested by many Member States on various occasions, in order to be able to act more quickly and effectively in the face of the challenges of the modern age.
The structure of the United Nations, and especially its Security Council, is a legacy of the victors in the Second World War, which ended more than 70 years ago, and it does not meet the needs and challenges of current times. In fact, we all know that some permanent members of the Security Council exercise or threaten to use their right to veto for reasons that are based more on their own interests or those of their allies than on their duty to preserve peace and security in every corner of our planet.
That behaviour has reduced and continues to reduce the effectiveness of a fundamental organ of the United Nations that not only holds enormous power but also has a tremendous responsibility, that of preserving peace and security on our planet. In addition, the current composition of the Security Council does not reflect todayâ€™s world and does not adequately represent entire continents, such as Africa or Latin America, or countries such as Germany, India and Japan.
I would therefore like to conclude by emphasizing that it is not only development that should be sustainable, but also peace. It is precisely at times like these that the values we share as an international community should guide and illuminate our actions and the path ahead. People must not be united by free trade alone. What should guide us is the maintenance of peace and security and respect for the basic values that led to the formation of the Organization, and it is therefore those same values that must illuminate and guide the path to its future.
Only by strongly and coherently reviving those values will the United Nations be able to fulfil its responsibilities and rise to the challenges of the new world we live in. Together with the formidable threats that we are confronted with, such as terrorism, global warming and mass migration, we also have magnificent opportunities that are generated by the freedom, imagination and unlimited creativity of the free men and women of this world.
</t>
  </si>
  <si>
    <t xml:space="preserve">Every generation faces its own challenges but no generation has faced a challenge as urgent and formidable as that confronting us in climate change and global warming. This is the mother of all battles, because it is the battle for our very survival. The human being is the most intelligent creature living on planet earth. However, it is also the only creature capable of destroying â€” and, at times, it seems, ready to destroy â€” its own planet.
Recent months have seen many prestigious magazines publish photos of planet earth captioned â€œLetâ€™s save the planetâ€. I believe they are mistaken: it is not planet earth that is at risk; what is truly at risk is the survival of the human being on planet earth.
Our planet is over 4.5 billion years old, and during this long history, it has suffered and endured all kinds of phenomena â€” such as hurricanes, glaciations, warming, flooding, earthquakes, volcanic eruptions, tsunamis, floods, asteroid strikes â€” and it survived them all. However, more than 99 out of every 100 species that once existed no longer exist today, and we do not want human beings to join that list of the extinct.
The scientific evidence is categorical and conclusive: the situation is now critical. In fact, the latest scientific report, United in Science, published just today, shows that the concentration of greenhouse gases and global temperature are the highest they have been in the past 800,000 years. The last five years have been the hottest in recorded human history. The report states that, even if we implemented the commitments made under the Paris Agreement, temperature would still significantly exceed the limit agreed, reaching an increase of almost 3.4 degrees, which is almost tantamount to disaster. We need to multiple comprises by five to meet the target of limiting warming to 1.5 degrees Celsius.
The consequences are not theoretical; they are plain for everyone to see. We are enduring heatwaves, major storms and floods, severe droughts, devastating hurricanes, and ice calving and melting, among other things. Sea levels continue to rise by the day, as do the acidification and deoxygenation of their waters. In fact, over the past 30 years, humankind has destroyed 50 per cent of corals, which are the backbone of all marine life. We have burned or deforested large areas of forests crucial to the life and health of our planet. The most serious aspect is that such changes, which once occurred over the course of centuries or millennia, now take place in less than a decade. Nature has long been screaming in alarm and anguish, pleading for the simplest of things â€” that we take care of her so that she in turn may take care of us.
The 2015 session of the Conference of the Parties to the United Nations Framework Convention on Climate Change (COP), held in Paris, set the goal of limiting maximum temperature increase to 2Â°C, later stepped up to 1.5Â°C by the end of the century. But the commitments countries made at that Conference did not, as has just been mentioned, go far enough. They are not even being honoured!
We must urgently rise to the challenge. This means that we must prevent climate change and global warming from becoming truly catastrophic. This is not a matter of scepticism, faith, politics or ideology; it is a problem founded in science. And the overwhelming science is telling us loud and clear that we have less than a decade left to radically change the course of history and the way in which we treat our planet. We know too much to remain sceptical.
This challenge is not just environmental; it is also a moral challenge, affecting our children and grandchildren, and the generations to come. They too have the right to live on planet Earth. From this same rostrum yesterday, we listened to children and young people raise their voices, urging us to shoulder responsibilities and account not only for what we have done but above all for what we have not done. Those future generations will also want to live on a healthy planet and they will, of course, judge us, and judge us harshly, for the way in which we responded to the monumental challenge of climate change.
Therefore, if we are to avoid catastrophe, it is now imperative that we recognize that we are on the wrong track, time has run out and we must change course. Facing this scenario, we have heard two options. There are those who say, â€œLet us wait and see what happensâ€ and accept the consequences; and those who believe that the time has come to tackle this challenge and change the course of history. The good news is that science and technology give us tools and instruments and that we still have time to change course in how we as humankind treat our planet.
Chile has chosen this second path, deciding to tackle the challenge. That is why we agreed to host the COP in December. What are the objectives of the COP to be held in Chile?
First, it is aimed to get countries to make much more ambitious and enforceable commitments than they have to date to combat climate change. There is good news on this front, too. Today, 66 countries, or one in three, have already committed to becoming carbon neutral, which means cutting net emissions of carbon and greenhouse gases to zero. This seemed impossible only weeks ago. We note and welcome this change in attitude, heightened awareness and the stronger commitment to tackling the problem.
The Secretary-General tasked us some months ago with leading the coalition for climate mitigation so as to ensure that more countries, business and cities commit to carbon neutrality. As I said at the Group of 20 Summit in Osaka, Japan, where six countries, including Chile, made this commitment, the movement is fast gaining momentum, with 66 countries, more than 100 cities and more than 100 major companies having committed to becoming carbon neutral.
Secondly, we also need to incorporate the protection and conservation of rainforests and their magnificent biodiversity and, of course, the incorporation not only of rain forests but where they grow, because when rainforests grow, they capture carbon and produce oxygen. This is why, together with the Presidents of France and Colombia, we created the Alliance for Rainforests, which will take the second step of its work at the December COP in Chile.
At the same time, we must also incorporate care for the oceans. Oceans capture 50 per cent of greenhouse gas emissions and absorb more than 90 per cent of the temperature increases generated by us human beings. However, they are suffering serious impacts. The United in Science report details the degree of acidification and deoxygenation affecting our oceans and killing marine life. This is why the Chile COP will be the blue COP, because without blue there is no green, and without green there is no life.
Thirdly, it will fully involve regional, municipal and city Governments, non-governmental organizations, businesses, civil society and communities at large in the cause of fighting climate change.
Fourthly, it will put into practice some instruments that were agreed in Paris but are yet to be activated, such as carbon bond markets, to generate more resources for and improve the efficiency of the struggle to reduce carbon emissions.
This is why Chile is today announcing the launch of the Alliance for Climate Ambition, which will bring together States and cities, business and civil society on all these fronts. Indeed, Chile committed a few months ago to becoming a carbon-neutral country. We are taking that commitment very seriously. We are implementing a plan to achieve that goal, based on four pillars: the complete decarbonization of our energy grid; the modernization of our public transport system, replacing fossil fuels entirely with electricity; energy efficiency in every sector; and an ambitious protection, conservation and reforestation programme for our forests.
We are pursuing all of this through a framework law on climate change, which identifies clear strategies, tools and timelines for upholding our commitment to carbon neutrality. In this great task, we will have to use all the tools that our great allies of science and technology put at our disposal. We must leave behind the culture of the disposable and embrace the culture of the recyclable. We must shift from the concept of a linear economy to one that is circular, repurposing its own waste.
Change will not be easy; it will require ambition. Ambition requires funding, but it is also true that funding always follows ambition. This is why I call on world leaders and all men and women of good faith to recognize that we have run out of time and must now go from diagnosis and debate to action, pure and simple. We must leave aside the false dichotomy between economic growth and sustainability. If development is not sustainable, there can be no development. The two concepts are not in competition, but complement one another.
Of course, we will have to significantly increase investment in innovation and technology to better tackle these challenges. Innovation and technology are the tools that will allow us to make crucially needed development compatible with urgently needed care for nature. We will also have to mobilize far more resources than those mobilized or pledged to date if we are to help the most vulnerable countries to join this noble struggle. From the edges of the Earth, the southern reaches of the world, we invite all Governments and all sectors of society to participate in COP Chile and commit to tackling the great challenge of our generation. This battle still depends on us, and we cannot therefore just continue to ignore it. This is the great challenge of our generation: to correct a decades-long course and treat our planet differently in order to guarantee the survival of humankind.
Last year, in this same Hall (see A/73/PV.10), I acknowledged certain errors and problems in my country and referred to what was happening in so-called sacrificial zones and the serious harm to thousands of people there (see A/73/PV.10). But acknowledgement is not enough; we must also take action. That is why I committed to address the pollution and poisoning endured by so many in the communities of Quintero and Puchuncavi decisively and with determination and urgency. I am pleased to say that a revamped and strict plan is now in place to decontaminate those communities. The plan includes emission standards as exacting as those in the European Union and provides for strengthening the health-care system and State oversight of a modernized monitoring network. In addition, we have obtained the collaboration of the Finnish Meteorological Institute, which is specialized in that area and has conducted an in-depth analysis and made a series of useful recommendations to correct the situation.
The same applies to our planet. If we do not do anything very soon, the whole planet might become a sacrificial zone. And that we cannot allow. Just a few days ago, the headline of The New York Times read that a quarter of humankind faces looming water crises. Chile, Mexico, India, North Africa and California are among the most vulnerable places. I want to mention the acute and extensive drought in our country, which has lasted more than 10 years and is reflected in sharp decreases in river flows, water levels in reservoirs and snow accumulation in the mountains, as well as across all other indicators. That is why we are tackling the issue with a sense of urgency, but also one of efficiency. We have issued water scarcity and agricultural emergency decrees with a view to ensuring the populationâ€™s water supply and assisting small- and medium-scale farmers, who are so adversely affected by the drought. We are incorporating modern technologies for better use of water in all sectors of our economy, including irrigation technology in the agricultural sector. We have adopted a construction plan that prioritizes 26 reservoirs and are moving forward with a plan to recharge the natural aquifers under our countryâ€™s soil. And, of course, we are improving the reuse of water through the treatment of grey water and sewage. However, it goes without saying, that it takes time to resolve those problems.
I would also like to refer today to a problem that affects the world economy as a whole. We are witnessing a worrisome weakening of the world economy. International trade and investment are stagnating. The trade and tariff war, which has gone on for too long, between the worldâ€™s two greatest Powers, the weakening of free trade, areas of long-term protectionism, the growing inefficiency and deadlock at the World Trade Organization, which is unable to prevent or sanction protectionist actions that harm the entire economy â€” these impede job creation and limit the quality of life of our peoples.
Today, at a time of enormous technological progress, we should more than ever advance on the road to integration. We need to rebuild a respected multilateral economic order that is based on rules known and respected by all and promotes free trade, integration and investment flows, combats protectionism, eliminates barriers to trade, harmonizes regulations and establishes universal rules to prevent and sanction unilateral acts that threaten the international order. To that end, it is necessary to modernize the World Trade Organization as soon as possible and to strengthen international collaboration.
In November, Chile will host the summit of the Asia-Pacific Economic Cooperation Forum, which brings together economies that represent two thirds of the worldâ€™s gross domestic product. We hope to achieve great advances on that occasion in the areas of free trade and anti-protectionism. But allow me to make a remark. Today, when the world is most in need of leadership on issues such as climate change, global warming, free trade and integration, it seems unreasonable that the two great Powers, instead of uniting to lead us in effectively addressing those issues, should be fighting each other, resulting in a grave and dangerous leadership vacuum. I would like to comment that there is no incompatibility or conflict between thinking about a global world and being a patriot. There is no conflict there; these are merely two sides of the same coin that enable the balance we want to achieve between integration and national identity.
Before turning to the topic of my own country, I would like to refer to a vital point for our continent, Latin America. We must put an end to the ignominious, cruel dictatorship imposed on the Venezuelan people. It is a corrupt and incompetent dictatorship that flouts human rights and freedoms and has undeniable links with drug trafficking. Under the dictatorship, Venezuela, which had been the richest country in Latin America, with the worldâ€™s largest oil reserves and a model of democracy for our continent, has become a country mired in a profound political, economic, social and moral crisis, where the very lives of its inhabitants, owing to a lack of food and medicine, are in jeopardy. The only avenue open to the people has been mass migration. More than 4.5 million Venezuelans have left their country because of a lack of prospects in order to seek better development opportunities. Without a doubt, this is a cause that engages all of Latin America.
I would like to end with remarks concerning Chile. Each generation has a mission to fulfil. Our countryâ€™s fathers achieved freedom and independence and bequeathed us a free homeland. The generation that preceded us was able to recover freedom and restore democracy in a very exemplary way. Our generation has a new challenge, that of defeating poverty and achieving development. That should be done in peace and unity, so that all my compatriots may have the opportunity to develop their abundant talents and be secure in their ability to live in dignity. In short, the goal is a homeland where everyone may pursue happiness and seek a fuller, happier life, together with their families and loved ones. That is our mission, and we are committed to it. It will be the yardstick against which the generations to come will judge us. Those generations, who are our children and grandchildren, we cannot and will not fail them.
I ask God to enlighten our paths and to bless Chileans and all the peoples of the world.
</t>
  </si>
  <si>
    <t>Mr. President of the United Nations General Assembly, Mr. Secretary-General of the United Nations, ladies and gentlemen, Heads of State and Government, dear delegates,
Each generation has faced its own problems and challenges. It is up to our generation to face especially difficult and demanding problems and challenges. Some have emerged unexpectedly, such as the coronavirus pandemic and the global economic recession. Others already existed but have manifested themselves with greater force, such as climate change and global warming.
The challenges of our generation are the mothers of all battles, because they are battles to ensure our survival.
COVID-19
A year ago, nobody could have imagined that an invisible and microscopic virus was going to cause the worst health, social and economic catastrophe in 100 years. No country was prepared to face it, and, so long as there is no effective and safe vaccine, we will have to learn to live with this virus, which has changed our ways of working, studying, obtaining supplies and interacting â€” in short, the way we live our lives fully.
This means a tremendous challenge and a great opportunity.
How has Chile faced this formidable challenge?
Our first priority and task is to protect the health and lives of all, especially those of our elderly and of at-risk groups. That is why we launched a Health Protection Plan that has made it possible to triple the capacity of our health system and carry out more than 3 million PCR tests, covering about 15 per cent of our population.
But this task does not end with health protection. That is certainly necessary but not sufficient.
Protecting the health and lives of our compatriots also requires ensuring that families have supplies of basic goods and services and protecting jobs, incomes, small and medium-sized enterprises and the functioning of our economy.
Chileans have faced very tough and difficult months. For that reason, our Government developed a Social Protection Plan to protect the income and jobs of middle-class and vulnerable families that today covers more than 14 million Chileans. That means that almost three of every four Chileans are protected by this Special Social Protection Network, which we have built in these six months of emergency.
But it is not enough to protect our compatriots only during this emergency. We must be able to look to the future and move towards lasting protection. To that end it is vital to recover the almost 2 million jobs we have lost, relaunch our economy and get our country back on track. Therefore, two weeks after the first coronavirus contagion in Chile, we promoted an Economic Recovery Plan that mobilizes about 12 per cent of GDP.
We must prevent this transitory health crisis from turning into a serious economic and social crisis of a more permanent nature.
What must the world do to confront this pandemic effectively and emerge stronger? Only collaborative and multilateral solutions will allow us to overcome this crisis and emerge stronger.
This pandemic, which does not recognize or respect borders, nationality or ethnicity, has shown us the need to strengthen international collaboration and governance as well as the tremendous interdependence of the international community.
It is in these times of crisis that we most need leadership and multilateral cooperation. The great Powers, instead of permanently confronting each other in the economic and health fields, should lead the fight against this pandemic and global recession and not create a large and worrisome leadership vacuum.
With respect to health issues, this includes sharing diagnoses and knowledge, coordinating border closures and openings, joining forces for the development and availability of an effective and safe vaccine, and cooperating with the most vulnerable countries.
The trade war we are experiencing today has led to stagnation in international trade and investment, the weakening of free trade, sources of protectionism and a deadlock in the World Trade Organization. To promote free trade and integration, combat protectionism, eliminate non-tariff barriers to trade, harmonize regulations and rules, and prevent and sanction unilateral behaviour that contravenes the international order, we need to rebuild a multilateral economic order that is respected by all and rules-based.
Furthermore, we must unite to prevent this global pandemic and recession from strengthening the authoritarianism and populism promoted by those who have tried to take advantage of this crisis. We cannot sacrifice the freedoms that we have won at so great a price, as this would pose a tremendous threat to democracy and to the development of our countries.
What lessons and opportunities has this pandemic offered us?
First, to be more humble. Despite all the scientific and technological advances made, this virus has taught us the vulnerability and precariousness of human life and our societies.
Secondly, to learn to listen more attentively to the voices of science, local authorities and civil society, and always be ready to change course when necessary.
Thirdly, the value of the family, which has been the main sustenance in facing and overcoming the consequences of this time of adversity.
CLIMATE CHANGE AND GLOBAL WARMING
The coronavirus pandemic and global economic recession have shifted the spotlight away from climate change and global warming. But these serious threats continue to increase, and our best option is without a doubt to confront them simultaneously.
Human beings are the most intelligent and ingenious creatures on planet Earth. But they are also the only creatures capable of destroying their own planet.
Let us tell it as it is. The threat of global warming is real and imminent. Science has spoken loud and clear. Citizenship demands a change of course as a moral imperative, technology provides us with the necessary tools, and common sense urges us to action.
The scientific evidence is categorical â€” the concentration of greenhouse gases and the current average temperature are the highest in the past 800,000 years. We are being ravaged by intense heat waves, large floods, intense periods of drought and powerful hurricanes. In addition, we are suffering from severe landslides and melting ice at the poles, ocean pollution, sea-level increases, fires and forest destruction and many other worrisome phenomena. And the most serious thing is that these changes used to take millions of years. Now they occur in just decades. The time for diagnoses is over. The time for action is here.
Chile is fully committed to fighting climate change, which has inspired and mobilized millions of citizens. We were one of the first 10 countries to significantly enhance our nationally determined contribution, thereby fulfilling the commitments we undertook in the Paris Agreement on Climate Change. We are moving forward with a framework law on climate change, already unanimously approved by the Senate, which sets the goal of carbon neutrality by 2050 and lays out strategies, plans and instruments to meet that goal.
We have assumed the commitment to transforming Chile into a carbon-neutral country by 2050, with zero net emissions, which we will accomplish through several actions. The first is the total closure of coal-fired plants before 2040. Today, 44 per cent of our energy sources are clean and renewable, and by 2030 we will reach 70 per cent. Secondly, we will focus on electromobility. We are replacing the fossil fuels in our transportation system with electricity or other clean fuels. By 2040, 100 per cent of our urban public transport will be electric. Outside of China, our capital city now has the most electric buses in the world. Thirdly, we will promote energy efficiency in all sectors and special tariffs to gradually replace wood heating with electric heating. Lastly, we will ensure the protection of our forests and promote biodiversity and reforestation, favouring native species and nature-based solutions. In order to successfully fulfil that mission we are building a true Climate Ambition Alliance, incorporating the State, the private sector, civil society and our citizens.
We are also replacing throwaway culture with the culture of recycling and are moving from a linear to a circular economy. We have eliminated plastic bags and have already prevented the production of 5 billion bags â€” used for only minutes â€” from polluting our planet for centuries.
This is the great challenge of our generation â€” to make up for lost time and change the course of history to ensure the survival and quality of life of human beings on planet Earth.
I want to share with the Assembly some reflections on our region of Latin America, which has all it needs to be a developed region â€” vast and generous territories and abundant and multiple natural resources. We have not seen the wars that destroyed Europe last century or the religious conflicts that have caused so much damage throughout history. And yet, despite the important progress made in many fields, we remain an underdeveloped continent, with almost one-third of our population living in poverty â€” a scourge that the coronavirus crisis will significantly worsen.
We have not been able to take full advantage of the talents and opportunities of our people. We have not been able to move towards true regional integration. And we are behind in joining the technological and digital revolution, which has ushered in the knowledge and information society.
We are undoubtedly making efforts to make up for lost time. Eight years ago, we created the Pacific Alliance, which is a regional benchmark for economic integration. A year ago, we created the Forum for the Progress and Development of South America, a body for coordination and collaboration among the democratic countries of South America, which has been very helpful in responding to the coronavirus pandemic.
However, we have also had setbacks that threaten freedom, human rights, democracy, the rule of law and our quality of life. One example of where those principles are constantly violated is the tragic situation in Venezuela â€” a country suffering the most serious political, social, economic and humanitarian crisis in its history. The best solution to the Venezuelan crisis is the establishment of a transitional Government and the holding of free and democratic elections so that the Venezuelan people may freely choose their rulers and the path to follow.
The whole world is being threatened by populism and irresponsibility, which always means the easy way â€” the path of rights without duties and achievements without effort, of progress without work, of asserting oneâ€™s rights without respecting those of others, and of promises of easy solutions to difficult problems. Democracies are founded on freedom, and freedom demands responsibility. That freedom and responsibility are especially needed in times of crisis, which tend to foment populism.
In recent times, our region, too, has seen social outbreaks and waves of violence. Chile is no exception. Thirty years ago, with the firm will and commitment of our people, we peacefully regained our democracy and gave life to a new and modern republic based on three basic agreements: first, a deep commitment to democracy, the rule of law and the protection of human rights; secondly, a strong commitment to a free, open and competitive market economy; and thirdly, the firm determination to defeat poverty and promote equal opportunity.
The facts show that these commitments were productive. During this period, we increased our per capita income fivefold. We reduced poverty from more than 60 per cent to less than 10 per cent, saving 8 million Chileans, more than half of our population, from the clutches of poverty. A large and diverse middle class emerged. Life expectancy increased, infant mortality decreased and the coverage, quality and access to education at all levels rose from 230,000 to 1.2 million students in higher education, most of them first generation.
These achievements are the result of the work of many Governments and various political movements, which committed themselves to the mission of defeating poverty and achieving development in democracy and peace.
However, over the past 30 years, we have not been able to leverage our growth potential to reduce inequalities, stop abuses, move towards equal opportunity or improve services in such important areas as education, welfare and health.
Late last year, important social movements emerged in Chile and in other countries of our region and the world. In Chile, citizens of all ages and sectors took to the streets to demand better pensions, better health and better education. They also demanded fewer inequalities, improved and more affordable public services, greater equality before the law and better control of abusive behaviour. Despite certain progress, those demands had been accumulating for decades.
The Government listened to those demands carefully, with sensitivity and with a sense of urgency, and quickly put in place a new social agenda to address them and promote solutions.
Unfortunately, alongside demonstrations, our country also experienced a huge and unexpected outbreak of violence, fires, riots, destruction and crime, which respected nothing and no one, and gravely harmed Chileâ€™s body and soul.
In a democracy, we cannot tolerate any form of violence, be it physical or through social networks. Violence, threats and intolerance are incompatible with a democratic society, which must always be based on respect, dialogue and the peaceful resolution of disputes.
During these difficult and violent months, while exercising our duty to restore public order and safeguard citizen security, for which we had to resort to the States of Constitutional Exception provided for in our Constitution, our Government took all possible and necessary measures and precautions to guarantee respect for the human rights of all. We applied strict norms to regulate the use of force by the police, in full compliance with international human rights standards. We adopted a policy of full transparency to our citizens in terms of human rights-related information, and we strengthened the public defender system. To support and facilitate their task of autonomously protecting human rights, we granted our National Human Rights Institute and the Office of the Childrenâ€™s Ombudsperson full logistical support and access, upon their request, to all police, hospital and prison facilities, inter alia. We invited the United Nations High Commissioner for Human Rights and the Inter- American Commission on Human Rights to monitor the situation in the country.
All evidence of abuse or excessive use of force was placed at the disposal of the Office of the Prosecutor, which by constitutional mandate has the duty to investigate the facts and bring them, when appropriate, to the Courts of Justice so that they may be judged and sanctioned in accordance with the law, as befits a democracy and the rule of law. We will make every effort to ensure that there is no impunity in Chile, neither for those who violate human rights nor for the violators who attack society.
In these difficult times, when our democracy has been threatened, our Government proposed â€” and Chile opted for â€” an institutional and peaceful solution to the conflict through constitutional reform that gave rise to a process that will begin this 25 October with a citizen plebiscite. I am convinced that the immense majority of Chileans want to perfect, modernize or change our Constitution. In the 25 October plebiscite, the citizens will democratically choose the way forward.
This crisis is an opportunity to reach a constitutional agreement that will allow our Constitution to be a great framework of unity and stability and of projection into the future. It is also an opportunity to better connect with our citizens and move forward with greater strength and urgency towards a freer and more just society, with greater equality of opportunity, where everyone is equal in dignity and equal before the law, and where progress and development are more inclusive and sustainable.
We must learn from the lessons of the past that have taught us the value of unity, dialogue, collaboration and agreement. After all, a house divided cannot prevail. We must also act with a sense of urgency because we have no time to lose and because there will be no social justice without growth and development, and no growth and development without social justice.
Chile is a country proud of its history, traditions and identity. It is a country with a strong vocation for collaboration and international integration, a country where we always ask ourselves how we can, together with other nations, contribute to making the world a home with greater freedom, peace, prosperity and justice and where the environment is protected. That is why Chile contributes to the international community in many ways.
First, Chile contributes by caring for and protecting the Antarctic, which is the largest freshwater reserve in the world and plays a fundamental role in combating climate change and mitigating temperature increase and ice melt. It is also a true natural laboratory for science.
Secondly, Chile contributes to the development of astronomy. The unique combination of high peaks, low humidity and clear skies has meant that 70 per cent of the worldâ€™s astronomical observation capacity is located in our country.
Thirdly, we are creating marine protected areas. With pride and effort, more than 42 per cent of Chileâ€™s sea is protected. Further, 21 per cent of our land areas is protected, through parks, reserves and national monuments.
Fourthly, we are developing the energies of the future. Chile was poor in fossil fuels and the pollutants of the past, but we are immensely rich in the clean and renewable energies of the future. The high solar radiation of our deserts gives them gigantic potential for generating solar energy. The intensity and regularity of the winds allow for high capacity in generating wind energy. In addition, we are making progress in the energies of tomorrow, developing green hydrogen, which, as a fuel that does not generate greenhouse-gas emissions, will benefit the whole world. The abundance of copper and lithium gives us great potential in terms of electromobility.
Fifthly, Chile is connecting South America with Oceania and Asia through the trans-Pacific fibre-optic cable, which will promote regional integration, innovation and digital society.
Sixthly, we are producing healthy and safe food to supply tables around the world with multiple products.
Chile and the rest of the world have just lived through the hardest and most challenging months in recent history. I am sure that Chile will once again manifest the noble and supportive soul of our country and prove the resilience and mettle of its people. Together we will continue to build a country where it is good to be born, grow, study, work, raise a family and age â€” a common home, the home of all Chileans, where we can think differently, respect each other and together build a country and a better future that we can leave with pride and hope to successive generations.</t>
  </si>
  <si>
    <t xml:space="preserve">We are living in times that will mark future generations. Those of us who are opening this General Assembly today have a mission to fulfil and a responsibility to those future generations. Todayâ€™s decisions or omissions will shape the course of humankind for decades to come.
We are in the midst of the most severe pandemic in the past 100 years. In addition, there is a serious climate crisis, a severe social and economic crisis and the undermining of democratic institutions. Added to that is a multilateralism under stress and the urgent need to reform the international architecture.
However, we cannot simply bemoan the situation. On the contrary, the times call for a calm analysis and, above all, the wisdom, will and courage to take the effective and urgent action that we need.
Coronavirus Disease Pandemic: Triumph of science, failure of politics
Mr. President.
Despite repeated scientific warnings that pandemics were potential threats, the international community and States chose to ignore them. The coronavirus disease (COVID-19) pandemic therefore took us by surprise, with no early warning mechanisms, no information-sharing systems and fragile health systems, even in the most developed nations, which could not always respond to all those who were ill, and, most seriously, without vaccines or drugs to combat COVID-19.
Medical personnel in Chile and around the world worked tirelessly, without hesitation, to deal with the emergency, putting their own lives at risk to protect ours. Today I want to pay a heartfelt tribute to them for their selfless and committed work and for their professionalism, perseverance and resilience.
The pandemic showed us that, when the forces of innovation, technology and creativity are unleashed, we can achieve unimaginable things. In the space of only 10 months, we went from facing a virus about which we had no information to having a range of safe and effective vaccines to combat it. That is an unprecedented achievement in human history. We should remember that the typhoid vaccine took more than 130 years to be approved, the tuberculosis and dengue vaccines came 45 and 110 years after the diseases first appeared. We have indeed witnessed a great triumph of science.
However, that triumph contrasts with a failure of politics, since even today, while some countries have doses to vaccinate their populations several times over, there are countries that do not have the vaccines or equipment to protect their populations.
Science triumphed, but politics failed. In science cooperation prevailed, in politics individualism. In science, information-sharing reigned, in politics secrecy. In science teamwork prevailed, in politics individual effort. We must also draw lessons from that failure.
The first is humility, as the world suddenly found itself on its knees before a microscopic enemy. The second is solidarity to accompany and support the most vulnerable. The third is collaboration, indispensable to solving global problems. And the fourth is the willingness to listen to the voice of science and expert opinion.
In Chile, applying those principles, we built the health protection network, which allowed us to integrate the public and private health systems, triple the number of available intensive care unit beds and look after patients according to their needs, regardless of their social and economic situation.
We also expanded our diagnostic network early on, now bringing it to 180 laboratories with a capacity to process approximately 90,000 polymerase chain reaction tests a day and more than 21 million in total.
An essential pillar of our strategy was the early identification of the most promising international laboratories developing vaccines. On the basis of scientific criteria and without political considerations, together with the firm decision to promptly reach agreements and contracts, we were able to secure the necessary vaccines to protect the lives and the health of our entire population.
Today Chile has almost 90 per cent of its target population fully vaccinated; and we have already started vaccinating children and booster doses for those who are vulnerable.
During the most critical moments of the pandemic and when supplies were scarce, we also collaborated by donating medicines and some of our vaccine stock to facilitate the inoculation of the medical personnel of other Latin American countries. In the same spirit, together with the World Health Organization and more than 50 countries, we are supporting a treaty for pandemic preparedness and response.
No one can guarantee that such pandemics will not happen again, but we must ensure that when they occur, we will be better prepared.
Social And Economic Crisis: Sensitivity to needs and responsibility for decisions
Mr. President.
The pandemic has also brought about an unprecedented social and economic crisis, which has caused a huge loss of income and jobs for families, the bankruptcy of many businesses, especially small and medium-sized ones, an increase in poverty and the deprivation of the middle classes.
The crisis has also led to exponential growth in fiscal deficits and public and private indebtedness, which threaten macroeconomic stability. Those misfortunes have hit the most vulnerable countries and sectors hardest, particularly women, widening gender gaps.
Some of the causes of that situation were already present before the pandemic: a trade war between the major Powers, an upsurge in protectionism and a weakening of rules-based free trade.
With that clear diagnosis, it is essential that public policy decisions be based on serious and responsible macroeconomic, fiscal and monetary policies and that progress continue to be made in liberalizing trade, incorporating the new technologies of the digital revolution, which will make the difference between those who board the train of progress and those who watch it pass by from the station.
The pandemic and the digital revolution have built on each other. Advances in digital technology have undoubtedly enabled us to better cope with the pandemic. For example, it would be difficult to imagine how we would have dealt with the pandemic without recent advances such as the Digital Hospital, the Virtual Police Station and Chile Serves. At the same time, the pandemic has expedited the introduction of the digital society, which has changed the way in which we work, learn, inform ourselves and interact in society â€” changes that are here to stay.
Chile is doing its best to board that train. That is why we have free trade agreements with countries that account for more than 90 per cent of the worldâ€™s gross domestic product (GDP). That important integration network, coupled with years of fiscal and monetary responsibility, has allowed us to deliver one of the largest social aid packages in the world during the pandemic, amounting to 20 per cent of our GDP.
The social protection system that we built has channelled more than $35 billion in direct transfers, which have meant help and relief for small and medium-sized enterprises and for some 16 million citizens.
Such measures have allowed us to restore economic activity and investment levels to those prior to the pandemic. After a 5.8-per-cent downturn last year, this year our economy will grow by approximately 10 per cent. We have also managed to recover 1.9 million jobs, equivalent to 80 per cent of the total number of jobs lost.
Environmental Crisis: The environmental crisis has not been under quarantine
Mr. President.
The coronavirus disease pandemic has forced us to limit our freedoms and enact quarantines. But climate change has not been under quarantine. Its advance continues relentlessly, more rapidly and with more severe effects than expected. Most serious, some of its consequences are already irreversible. Indeed, it is no longer a matter of climate change; we are already facing a climate crisis.
Science, through the report of the United Nations panel of experts, has spoken loud and clear. Citizens demand, as a moral imperative, that we change the course of history. And technology gives us the tools to prevent an environmental catastrophe.
The time for analysis has passed. It is time for action, with a strong will and a sense of urgency. We have a historic responsibility to both present and future generations. We are the last generation that can prevent the current climate crisis from becoming an environmental catastrophe.
Chile is a small country, contributing less than 0.25 per cent of total greenhouse gas emissions. But we are determined to shoulder our responsibilities and do our part in this war against the climate crisis.
To achieve that, we have accelerated the decarbonization of our energy supply. By 2025, we will have closed two thirds of our coal-fired power plants and by 2040, 100 per cent. In addition, we are working to ensure that by 2030, 70 per cent of our energy supply will be based on clean and renewable energies, a figure that will increase to almost 100 per cent by 2050.
As proof of that commitment, I would like to share with Member States the fact that by 2021, we will have inaugurated more solar and wind energy capacity in Chile than we have ever built in our entire history.
However, it is not enough to reduce our carbon footprint. We must be more ambitious and ensure that our efforts to produce clean and renewable energy go beyond our borders and help other countries to meet their own decarbonization goals. To that end, we are developing green hydrogen, a clean and renewable energy whose production process harnesses the advantage of our geography: the high and consistent solar radiation of our deserts and the strong and constant winds of Patagonia. Nature therefore provides us with the potential to produce more than 70 times the energy that we need today, preventing the release of millions and millions of tons of carbon dioxide a year. Green hydrogen is the energy of tomorrow, which we are producing in Chile today.
In addition to those initiatives are:
First: the electrification of our public transport system. Today, outside China, Santiago is the city with the highest number of electric buses in the world.
Secondly: the protection of the oceans and their biodiversity, including the first marine protected area on the high seas and a marine protected area in the Antarctic.
Thirdly: the protection of forests, including the planting of more than 230,000 hectares of forests in 10 years, prioritizing native species.
And, fourthly: the circular economy, which includes banning the use of bags and other plastics and shifting from a throwaway culture to a recyclable one.
Each generation has its own agenda. Preventing the climate crisis from becoming an environmental catastrophe is our generationâ€™s task. It is a matter of life and death because the survival of the human species on planet Earth is at stake. We cannot forget that 99 out of every 100 species that once existed no longer exist today. We do not want to add the human species to that grim list.
History, our children, our grandchildren and those to follow will judge us not by our good intentions but by our attitudes, actions and outcomes in the face of this challenge.
The Erosion Of Democracy: A new threat
Mr. President. In recent years, democracies have experienced a process of steady and progressive deterioration. All international benchmarks reflect that regrettable situation. The analysis is one and the same but the reasons for it are manifold.
In Latin America, in addition to the usual reasons â€” low economic growth, widespread poverty, persistent inequality and State corruption and inefficiency â€” there are the coronavirus disease pandemic and other equally deadly and lethal diseases for democratic and freedom-loving societies, such as the virus of populism, the cancer of polarization and the plague of political fragmentation.
The virus of populism functions by promising manipulative and fanciful solutions that it knows it cannot deliver. And, in exchange for short-lived present satisfaction, it always ends up sacrificing the future by weakening progress, democratic institutions and the rule of law.
There is polarization, which leaves no room for agreements and compromises. That true cancer contaminates the social fabric, infects institutions and feeds intolerance into all areas of societal life.
Finally, there is fragmentation, which is a trend towards the politics of individual or small-group identities and causes, rendering it impossible to coordinate and address different social visions and demands and hindering consensus and governability.
A new form of threat to democracy has also emerged in our region, which is no longer external but comes from within. For many years, the threats were military or subversive actions to wrest power from the legitimate and democratically elected authorities. Today the main threat comes from democratically elected Governments, that is to say, Governments enjoying constitutional legitimacy that manoeuvre to remain in power forever, suppress the independence of the other branches of Government, monopolize the bodies responsible for overseeing electoral processes and crush the opposition, thereby engaging in an openly unlawful exercise of power.
Thirty-two years ago, Chile witnessed an exemplary transition to democracy. During the past three decades, we have achieved high economic growth and human development, with a decrease in poverty and inequality, always respecting the freedoms and human rights of all citizens.
However, Chile has not been immune to such threats. The social unrest of 2019 included legitimate social demands, but also a wave of irrational, unprecedented and unacceptable violence.
Despite the difficulties, in accordance with its long and fine democratic tradition, Chile was able to channel that social unrest and its legitimate demands through a peaceful, lawful and democratic process within our Constitution and the rule of law because we are convinced that the cure for the above-mentioned misfortunes is greater and better democracy.
Today, after a transparent and participatory referendum, we have a democratically elected Constitutional Convention, made up of men and women on an equal basis and with the presence of representatives of our native peoples. The Convention will have to propose a new constitution to the citizens, which will have to be ratified or rejected by the citizens through a referendum.
The majority of Chileans hope that the Convention will propose the text of a new constitution, which, by improving and rectifying everything that needs to be amended, includes greater equity and social justice, protects our freedoms and reflects our national tradition and the values of our society.
International Architecture: The urgent need for reform
Mr. President.
Another challenge is whether the current institutions that make up the international architecture have adjusted to the new global reality and meet the current and future challenges.
Since the establishment of the current international organizations in the middle of the previous century, the world has radically changed. Globalization, the technological and digital revolution and the emergence of the knowledge and information society have drastically changed the way in which we live, work, learn and relate to each other. However, the strength of multilateral organizations has remained stagnant.
Today international institutions require major adjustments and profound restructuring.
International organizations must combine two principles: the broadest possible participation for their legitimacy and a decision-making system that is not distorted by opposition, vetoes, deadlocks or consensus that is very difficult to achieve. We must find new mechanisms to strike the right balance between those two values. Multilateral action is essential to protect democracy and security, to achieve the development and well-being of our peoples, to protect the environment and to deal with pandemics.
At the same time, public knowledge of its procedures, debates and decisions and clarity in the appointment of its officials are necessary for transparent functioning. After all, there is no better policeman than street lighting and no better disinfectant than sunlight.
Women/Afghanistan
I could not end these words without a reflection on what the triumph of the Taliban regime means for the women and girls who will have to live under its yoke.
Mr. President:
Afghan society is facing very difficult times. However, the women of Afghanistan are in a particularly dangerous situation: Today, now, at this very moment, those who in the recent past wanted to forbid them education, impose forced marriages, ensure impunity for those guilty of sexual abuse against them and deny them their freedoms and human rights have returned to power â€” those who believe that the world of women should be one of submission and resignation.
The aggression against women in Afghanistan is an aggression against all women in the world. Knowing that, we cannot, the United Nations cannot, stand idly by, paralysed by bureaucratic constraints or political divisions in the Security Council.
We must work together to protect them and restore their full freedoms and rights. The cause of the women of Afghanistan is the cause of all humankind.
Final Words: Chileâ€™s contribution to the international community
I would like to end this address by expressing our satisfaction at Chileâ€™s contribution to the Universal Declaration of Human Rights, the cornerstone of our civilization, and our active promotion of democracy, freedoms and human rights throughout the world. We are also proud of our contribution to the care of Antarctica, the largest freshwater reserve and the last pristine bastion of the planet, to the protection of the oceans and to the fight against climate change.
We are also proud to host more than 70 per cent of the worldâ€™s astronomical observation capacity and to be pioneers in the research and development of the potential of green hydrogen, a clean energy that will be essential to combat the climate crisis.
Chile is, and will continue to be, a free and welcoming nation, endowed with a noble and supportive soul, which will overcome difficulties and maintain its identity thanks to the wisdom, moderation, determination and courage of its people.
Chile will continue to honour all its international commitments and contribute to bequeathing a better world to future generations. Chile will also continue to be a good country in which to be born, grow up, raise a family, work and grow old in an environment of freedom, justice and peace.
Many thanks.
</t>
  </si>
  <si>
    <t xml:space="preserve">It is an honour for me to be here among Member States at the General Assembly for the first time. I come from Chile, which is a beautiful country located in the extreme south of Latin America between the Andes Mountains, the backbone of our continent, and the majestic and imposing Pacific Ocean. It is a country that has a varied geography and stirring landscapes, where the clearest skies coexist with the stormiest seas and the driest desert with cities carved by rain.
As some of those present perhaps know, the Chilean people are hard-working and supportive. Thanks to their efforts, in just over two centuries we have gone from being Spainâ€™s poorest colony in Latin America to being an independent, free, sovereign and thriving country, which today, with its tremendous opportunities, is on the threshold of comprehensive development, and we are working to ensure that this is for everyone and not just for a few. Chile has copper and lithium for electromobility and is a developing innovative corridor country, promoting clean energy to the world, with long coasts and protected marine areas to safeguard the environment and with top-level universities to foster and share knowledge.
I have come to tell colleagues that Chile needs the world, and that the world also needs Chile. But as Member States know and as has been clear in the addresses before mine, we live in a time of deep uncertainty and upheavals, in which it is clear that there is no nation among all those represented here that is isolated from, or immune to, shocks and what is happening globally. Our country is certainly no exception. The unfair war of aggression that Russia unleashed on Ukraine, with whose people we express our solidarity, pushed up fuel prices and caused shortages of grains and fertilizers, with a strong impact on our economy and that of many States. In addition, while it is harder to talk about, the trade war between the United States and China, unleashed under the Trump Administration in 2018, as well as the pandemic destabilized the global economy, affecting our economy as well as that of other Member States.
At another level, the humanitarian crisis in Venezuela, as a result of its already prolonged political crisis, has generated an unprecedented migratory flow in our region and our country, putting tremendous pressure on our institutions and society.
Finally, as many Member States are clearly experiencing, the climate crisis has a particularly strong impact on our Latin American continent, and especially the Caribbean, as well as the livelihoods of our people. In Chile, we meet seven of the nine vulnerability criteria established by the United Nations: low-level coastal areas, arid and semi-arid areas, forests, propensity to natural disasters, droughts, polluted urban areas and fragile mountain ecosystems. However, our country, no doubt like many Member States present and a large part of the global South, produces and is responsible for a tiny share â€” in our case 0.24 per cent â€” of global greenhouse-gas emissions, while the countries with the biggest economies, the Group of 20, as the Secretary-General recalled, produce 80 per cent of greenhouse-gas emissions. As is evident, these days no country, whether big or small, weak or powerful, can expect to save itself on its own.
While we were preparing this speech, I was thinking about how, among so many clearly interesting statements regarding the specific reality of each country, we could contribute a grain of sand to the building of the fairest possible world. Aware of the fact I am not the one to give lessons on each of the problems of the turbulent world in which we live, I thought that relating our recent experience as a country could help those who want to listen to learn from it.
Chile is currently undergoing an intense political process. Almost three years ago, we faced a serious political and social crisis. During those days, a great majority of Chileans expressed their unease about the inequality and mistreatment, their indignation at the long waits for public health care, their disgust at the millions of dollars in student debts and their rejection
of meagre pensions after long years of work. That is perhaps a familiar story for many of those here.
In a few months, it will be 50 years since President Salvador Allende, from this very rostrum where I have the honour to be today, gave an account of the important social and political changes that our country was undergoing (see A/PV.2096). We are a country that has long been searching for its own path to dignity. While poverty has been significantly reduced and there has been significant progress on social issues during the democratic Governments of the past 30 years, it is undeniable that the development model adopted in Chile has preserved a high degree of wealth, making us one of the most unequal countries in the world, which grieves us.
As clearly also happens in many developing countries, that inequality has not only hindered our path to development but is also a potential threat to democracy, since the fracture in society destroys social cohesion, thereby hampering our understanding of each other and our building together a freer and fairer future.
The social upheaval that Chile experienced in 2019 perplexed many observers, including some represented here, who were asking what had happened in the country, as well as actors in national life. Many were struck by the fact that a country that had achieved significant levels of economic growth and human development, showing significant improvements in the quality of life of its population, was at the same time faced with such a profound crisis.
Unfortunately, what happened in my homeland was not accidental, but the consequence of countless stories of pain and procrastination that were brewing and affecting the very heart of our society. I want to say that, even if it is not expected, that can also happen in the countries of other Member States. That is why I ask that we, together, be proactive in the pursuit of greater social justice. A better distribution of wealth and power must go hand in hand with sustainable growth. I am deeply convinced that, with the participation of Member States, it is possible, and it is an urgent need.
Regrettably, I must say this today because each of us cannot come and just talk about good things. That discontent also expressed itself in serious incidents of violence, such as fires in metro stations and the vandalization of civic buildings.
Meanwhile, we witnessed uncontrolled repression, which resulted in deaths, injuries and more than 400 people suffering eye injuries as a result of the Stateâ€™s action, which, in the view of our Government and various international organizations, represents a serious human rights violation that must be redressed, and it will be.
It was that long history of injustice that manifested itself in our country from October to December 2019. But â€” and this is the good news â€” history lasts longer than those of us who today hold these positions and the long history of citizen mobilization and social struggles, which enabled the return to democracy and the reunion of democrats, as President Aylwin said at the end of the previous century, and which at the dawn of the twentieth century allowed progress in workersâ€™ rights. In the peaceful protests of 2019, there were also women from the previous century who, despite everything, advanced womenâ€™s right to vote. The memories of the workers who achieved the right to rest and the settlers who fought, and continue to fight, for decent housing accompanied us. All those memories and social struggles were present.
The values behind that deep discontent â€” equality, justice and freedom â€” are not unrelated to a demand that we see increasingly frequently around the world and from this rostrum. The protection and promotion of human rights everywhere and by every Government, decent work, universal social protection and the fight against the climate crisis are today universal demands that are the focus of Our Common Agenda (A/75/982), led by our Secretary-General, Mr. Antonio Guterres, and the Sustainable Development Goals.
The way forward for a peaceful and democratic solution to the crisis in our country was an important agreement between the main political forces that developed a path towards the drafting of a new constitution, capable of laying the foundations of a new social contract. That path, driven by Chilean society from protest and social struggle and politically channelled by various institutions, was endorsed by a plebiscite, where 80 per cent of voters supported a new constitution, to be written by a specifically elected body.
The challenge is not a small one. It consists of achieving, as never before in our history, a democratic constitution, drafted with the participation of citizens and indigenous peoples and gender parity â€” a constitution for all, but also made by all.
A few weeks ago, the work accomplished by the Constitutional Convention between 2021 and 2022 was submitted to citizen consultation by means of a plebiscite, in which Chileans participated on a massive scale, with 85 per cent participation. In that electoral event, we citizens clearly rejected the proposal by 62 per cent versus 38 per cent. Today, as a country, we are therefore looking for new formulas to build this meeting place for all Chileans.
My personal decision in the plebiscite was to vote for the proposal for a new constitution, but the result was the opposite. Some saw the result of the plebiscite as a defeat for the Government. In all humility, I wish to say to them today at the United Nations that a Government can never feel defeated when the people speak out. In a democracy, the peopleâ€™s word is sovereign and is the guide at all times.
Why am I talking about this? Because, unlike in the past, when differences in Chile were resolved by blood and fire, today we Chileans agree to overcome our challenges democratically.
I am talking about this because I am sure that one of the main challenges for humankind today is building democracies that truly speak and listen to the people and achieve the desired results. Those of us attending this Assembly have the duty to improve our democracies.
Ms. Kamina Johnson Smith (Jamaica),
Vice-President, took the Chair.
During the many days of mobilization, the word dignity resounded. The Chilean people expressed themselves, giving us a lesson in democracy, which we are learning. Chile has called on its democracy and its political actors to rise to their demands and the challenges of today, which we too must meet.
As a Government, we received the results of the recent plebiscite with our eyes and hearts wide open. We want to hear what the people are telling us because we trust in their judgment and their will. There are things that we understood very clearly, which I want to briefly share. The results are the expression of a citizenry that demands changes without jeopardizing its current achievements and that wants a better future, built seriously and without succumbing to new insecurities â€” a future of change with stability.
As a young person who not long ago was protesting on the street, I can say that representing unrest is much easier than providing solutions for it. Those of us devoted to the demanding work of politics often easily confuse our successes as spokespeople for citizen annoyance with our real capacity to be builders of better futures. The outcome of our countryâ€™s plebiscite has taught us to be humbler â€” democracy should be humble â€” and to realize that, in building the Chile of which we dream, no given sector has the recipe. Rather, it is a mixture, combining the best that each of us can contribute. In the twenty-first century, we govern by mobilizing the capacities and wisdom of our societies, not by trying to replace them.
As President of Chile, I am convinced that very soon Chile will have a constitution that satisfies us and makes us proud, built on democracy that brings together the contributions of all sectors of society and is able to reflect our aspirations for justice and liberty.
From the humble history of my country, I can say with deep conviction that the path to overcoming the problems that afflict our societies is paved with more democracy, not with less, encouraging, and not limiting, participation, fostering dialogue, never censoring it, and, above all, respecting those who think differently, including their points of view and understanding that having different opinions does not make us enemies. I rebel against the chasm that some try to dig around legitimately diverse views. We in Chile declare our will to be builders of bridges across such gaps, which prevent us from seeing ourselves as diverse societies.
That is the experience and learning that, from our small country, we want to share with the nations of the world. Deepening democracy is an ongoing exercise, in which we can only persevere and each learn from the experience of others.
In conclusion, I therefore call on Member States to work together to strengthen democracy in all spaces, in every country and in relations among us. In Latin America, we need a united voice and more common work by the global South. We need a modernized United Nations, where we all have the same goals,
Based on multilateralism, justice and peace at all times and in all places, we must commit to taking the necessary actions, not just making statements, so as to stop Russiaâ€™s unjust war on Ukraine and put an end to all abuses by the powerful everywhere in the world. We must commit to mobilizing our efforts to stop violence against women, be it in Iran in memory of Mahsa Amini, who died at the hands of the police this week, or anywhere in the world. We must
commit to not normalizing the ongoing human rights violations against the Palestinian people by upholding international law and the resolutions adopted by this very Assembly that support their inalienable right to establish their own free, sovereign State, as well as to ensuring Israelâ€™s legitimate right to live within secure and internationally recognized borders. We must commit to continuing to work for the release of political prisoners in Nicaragua and to ensure that nowhere in the world can having ideas that differ from those of the Government in power end in persecution or human rights violations.
The whole world is calling for change and, like those before us, we, as part of the new generations, have the right and responsibility to think about and realize a different future. Citizens who suffer the most from the consequences of societies built on segregation and abuse demand rights and a safe life. We can achieve that world of greater well-being only through increased democracy. That is the call that today we must all heed. In Chile, we are ready to collaborate in every part of the world to that end.
</t>
  </si>
  <si>
    <t xml:space="preserve">In the firm conviction that democracy is the memory of the future, nine days ago. Chile commemorated 50 years since the coup dâ€™etat of 11 September 1973. an event that violently ripped apart our way of life, bringing death, persecution, pain and misery to my nation. The images of the bombing of the presidential palace. La Moneda. and the immolation of the constitutional president of Chile. Salvador Allende, as well as the evidence that the United States Administration, under President Nixon at the time, had conspired from the outset to promote the failure of the Chilean Government, shocked the democratic conscience of the world.
While some countries were betting at that time on the destabilization of both fragile and more robust democracies, there were also multilateral organizations such as the United Nations that played a fundamental role in the defence of human rights and democracy. From the outset, they were committed to defending those who were most vulnerable and suffering in Latin America, including in Chile and throughout the world. For that reason, we owe the United Nations, as well as several of the countries present here, an enormous debt of infinite gratitude. There were thousands who anonymously helped those persecuted and saved lives, demonstrating a solidarity with the victims of the dictatorship headed by Augusto Pinochet that still moves us to this day.
Since then, our country has come a long way. As Chileans, we are proud to have been able to unite to recover democracy, restore the Republic and rebuild the 
path towards the expansion of the rights and fundamental freedoms conquered by the founders of our homeland. Chile is a country that loves and promotes peace, and it is that characteristic of our identity that brings me to address the Assembly.
Fifty years after the tragedy I described, we have faced our pain head-on. confronting it with initiatives such as the Rettig Commission, the Valech Commission and now our national search plan. Chile is a country that is making progress because we have learned lessons from our past, reliving it in order to be able to build a better future. From the lessons we have learned, we are able to devote ourselves to the challenges of the present. I would say that the main lesson learned â€” as I am sure most of us would agree, having listened to the preceding speakers â€” is that issues pertaining to democracy must always be resolved with more democracy, never less, and that a coup dâ€™etat is never inevitable. Democracy always offers alternatives.
We have also learned that human rights provide an inalienable ethical basis for political action, and that human rights have no political undertones and must be promoted and defended at all times and in all places. All violations of human rights must be unequivocally condemned, regardless of the Government responsible. That is a principle that we have upheld and will continue to uphold, especially as members of the Human Rights Council. We have also learned through our history that democracy is fragile â€” it is not guaranteed forever â€” and therefore we must take care of it; violence is not acceptable as a form of political action in democracy; and dialogue between those who think differently must always prevail, which also applies to relations between countries. That is why I wish to reaffirm Chileâ€™s profound inclination towards multilateralism and mechanisms for the peaceful settlement of disputes.
We have also learned something I deem important to stress in times of polarization, namely, that when we manage to unite in the pursuit of common objectives, we can move forward pluralistically for the benefit of our peoples. While it is true that, as anyone following the debate in our country can see. there is still great divergence in Chile, there is also great consensus. That is how the five living former Presidents â€” one of whom is a woman â€” and myself came to sign a commitment to the future for democracy and human rights. We also invited other State leaders to join us. Even in the most critical political moments, we are capable of coming together. Government and opposition, to find ways out of an impasse and to prioritize our people over our legitimate differences. That is how together â€” and I underscore, together â€” as Government and opposition we are building the path towards being able to meet the demands of our people.
The generations that came before us took on the responsibility of making our nations independent; establishing democracies, fundamental freedoms and universal human rights; and progressively advancing in the conquest of social rights. My generation â€” one that was not yet born at the time of the 1973 coup dâ€™etat â€” has the no less difficult task of consolidating and defending many of those legacies, while at the same time facing new threats and challenges with optimism.
Today I wish to raise three urgent tasks to address that, in my homeland, we humbly believe coincide with much of what has been spoken about in this Hall today.
First, our most urgent task is to safeguard democracy. We must stop the advance of intolerance and authoritarianism, and we must resolutely confront, in an institutional and uncomplicated manner, the disinformation that is corroding our democracies. At the same time, we must defend the advances in the rights of minorities, as well as of those who are not a minority but the majority, such as women, whose advances and rights are threatened by sectarianism and fanaticism of various kinds.
We must address the root causes of the dissatisfaction that democracy generates, because we note with concern that the loss or fragility of democracy today may not be expressed in the coups dâ€™etat of the twentieth century, but rather in new forms, some of which may even have the appearance of a majority. Why is democracy today not satisfying the yearnings of peoples who urgently want and need greater security, greater equality and a way out of poverty? Democracy must be able to deliver results â€” we must focus very strongly on that. When institutions are slow to respond or fail to do so in a clear and timely manner, the challenges of corruption, organized crime and multiple inequalities corrode our institutions, and therefore the population ceases to trust them. Therefore, caring for democracy means taking charge of the frustrations, desires and needs of citizens; channelling our resources to address the challenges of our time; moving forward with concrete actions for greater freedom, prosperity, social justice and sustainability; and always putting the collective interest 
ahead of individual ones, particularly the individual interests of those who have the most power â€” namely us. as leaders. In that sense, we also defend unrestricted respect for human rights as a means of civilizational progress, regardless of the Government in power.
That is why I feel it is my duty, as we have stated in other international forums, to denounce before this Hall and the world the persecution that anyone who thinks differently from the Government under the dictatorial Ortega and Murillo regime in Nicaragua is currently experiencing. In that country, not only are dissenters banned from taking part in elections, but they are persecuted and deprived of their nationality. Their homes are raided and they are stripped of their political rights.
Meanwhile, we all need to recognize that any solution must be arrived at as a result of multilateral dialogue. We must therefore state clearly that the imposition of unilateral sanctions does not contribute to a solution. From our standpoint, the sanctions imposed against Venezuela today do not serve to improve the living conditions of the Venezuelan people. We are convinced that the United States must lift the sanctions that it has imposed against Venezuela in order to ensure that free elections, with all the necessary safeguards for all segments of the population, can be held. The same must be said of the sanctions that have been in place for so long against Cuba. I want to be very clear: declaring that Cuba is a country that promotes terrorism is false, and we are angered by that. We urge the United States to take the line of the Obama Administration, which removed Cuba from that list. It has now been put back on that list three years in a row. and for all the years it has been on the list, it is not the Government of Cuba that has suffered but the Cuban people, who do not deserve it.
At the same time. I feel obliged to speak out on two conflicts, from two different times, that are tearing humankind apart. There are some present here who might legitimately wonder why Chile would discuss conflicts happening in countries so far from its own. It is because we feel the pain of humankind as a whole and we should not remain silent when we see. for example, the illegal occupation of Palestine and the denial of the opportunity for a Palestinian Government to be formed. There is a wall that divides its citizens. We recognize the right to exist of both States. Palestine and Israel, and that is why. from this rostrum, we call for respect for international law.
A more recent conflict in which we also see the ambiguities that tend to emerge when events of a geopolitical nature occur, and which we must clearly and explicitly condemn, is the illegal invasion of Ukraine by Russia. On that point, we are convinced that the invading Government and the invaded people cannot share the same level of blame or responsibility for a conflict of that nature. Peace can be achieved only guaranteeing respect for the territorial integrity of nations. We say that as a small, or rather medium-sized, country from the South. We know that countries such as ours have only international law on which to depend for our defence in potential future conflicts. Today it is Ukraine; tomorrow it could be any one of us. Knowing that, we cannot close our eyes. Neither can we allow ourselves to be ambiguous in the condemnation of what, from our perspective, is an illegal war of aggression.
The second topic that requires urgent action, and for which we also do not share equal responsibility, is the crisis of climate change, pollution and biodiversity loss. We are all aware of the analysis and its conclusions. Almost all the leaders at this rostrum have spoken on the topic. These are the problems of today, not tomorrow. In my country, we have faced forest fires and floods. We know that many States here, in particular the most vulnerable â€” those that have contributed the least to global warming and have burned the least fossil fuels â€” are the ones that have suffered the most from the climate crisis. That is why we are making the same appeal that we made earlier this morning at the high-level panel on this topic. We call for rapid action to accelerate the energy transition, change our consumption patterns and establish new rules and institutions that will allow us to meet those demands. In our country, we have made progress in that direction under various leaders and Governments. We have 43 per cent protected marine areas and 22 per cent protected land areas. We have adopted a biodiversity protection law and have committed to reaching carbon neutral status by 2050 at the latest. We hope to reach that milestone even earlier.
Climate change means that we face increasingly frequent and more complex challenges. Right now. we are suffering from a very severe drought. At the same time, there have been rains that led to the flooding of areas no longer used to life-giving water, as well as forest fires. We are suffering a wide range of phenomena that have a direct impact on the most vulnerable. We understand that the same problems are happening elsewhere in 
the world. There were devastating floods recently in Libya, which the President and the Secretary-General both mentioned in their addresses yesterday. There is what happened in Pakistan last year. There was drought in Argentina. Central America and the Horn of Africa. Those are just a few examples that should move us to action now. We need to do more.
I call in a responsible way on the countries with the most industrial activity to assume their full moral responsibility â€” not just to be more environmentally respectful but also to show greater solidarity with those who are suffering most, such as the small Pacific island nations and those of Oceania. Central America and the Caribbean that are suffering the most devastating effects of climate change. We are not responsible for the damage caused by the climate crisis or its biases.
Chile is putting all of its weight behind environmental agreements. Among other agreements, last year we supported the Americas for the Protection of the Ocean coalition, and this year we signed the Agreement under the United Nations Convention on the Law of the Sea on the Conservation and Sustainable Use of Marine Biological Diversity of Areas beyond National Jurisdiction. I reiterate to the General Assembly our willingness and commitment to having Valparaiso, the historic gateway to America and the pearl of the Pacific, serve as the headquarters for the secretariat of the Agreement. States can count on Chile for its proper development and contribution to a more sustainable, fairer and more equitable development.
I turn finally to the third challenge, which is related to technological change and can only be compared to the industrial revolution of the mid-eighteenth century. It will drastically change how we relate to one another and our ways of thinking, producing and working. Only a few days ago. a mother in a small town in Spain reported a group of young boys who used artificial intelligence to remove the clothing of their female classmates, harming their honour as well as their right to themselves, their integrity and their privacy. All technological developments throughout the history of humankind have been a major opportunity to create fairer societies; however, if we get it wrong, they can also be the source of new injustices. In that context, we are all obliged to create multilateral consensus and an ethical framework for the development and use of new technologies, such as artificial intelligence. We need a framework that takes the human rights perspective into account in technological research and development. with a view to protecting and promoting the dignity and the rights of peoples and individuals, as well as sustainable development needs.
There is no doubt that societies must make progress, but we must do it in a responsible way. That is why we must understand and better manage the opportunities offered by technologies for our benefit, before they become a threat and further entrench existing inequalities. That is. for example, what we have been doing in Chile since we established the Congress on the Future, and I am certain that everyone here has similar initiatives in their own countries. Humbly, but also proudly. I can say that my country today serves as a Latin American benchmark for the future of artificial intelligence, and we will work tirelessly in that direction. Democracy is memory and future. That underlies our view that technological development must be a tool for unity, not division, and one that promotes the empowerment of all of society, addresses the phenomenon of disinformation, supports the most vulnerable sectors and does not further entrench inequalities at the national and global levels.
I wish to conclude by saying that the challenges we face require audacious and collective solutions, because none of us â€” not even the most powerful country in the world â€” can tackle those challenges in isolation. The phenomena of the climate crisis, migration and pandemics have neither borders nor flags. Because they affect all countries of the world, this forum, the General Assembly, must rise to the challenge and honour the calls made yesterday by the Secretary-General. Mr. Antonio Guterres, with respect to reforming global governance in terms of its political and financial aspects. It is either reform or a descent into barbarism. We are for reform, and we can say to the Secretary-General that he has our support in reforming not only the Security Council but also the financial institutions that were born out of the Bretton Woods consensus.
I underscore that democracy is memory and future, and the role of the General Assembly will be decisive on the path to a better world. Because we have learned from our past, and in my capacity as a representative of new generations. I am optimistic about what is to come in our future, because throughout its more than 70 years of history the General Assembly has shown that, even in the most difficult moments, it is possible for humankind to strike agreements on the path towards civilized cooperation and coexistence. States will always be able to count on Chile to promote and to 
defend human rights, multilateralism and democracy, and to build together a sustainable future and a world free of poverty with greater social equality.
</t>
  </si>
  <si>
    <t>China</t>
  </si>
  <si>
    <t>CHN</t>
  </si>
  <si>
    <t xml:space="preserve">I 
wish to begin by congratulating you, Madam President, 
on your election as President of the General Assembly 
at its sixty-first session. I am confident that, under your 
guidance, this session will achieve full success. I also 
wish to pay tribute to Mr. Jan Eliasson, President of the 
last session, and to Secretary-General Kofi Annan. I 
would also like to take this opportunity to congratulate 
the Republic of Montenegro on becoming a Member of 
the United Nations. 
 The world is experiencing profound and complex 
changes. Peace, development and cooperation have 
become trends of our times and represent the common 
aspirations of all countries and peoples in the world. 
However, the world is not tranquil and the issue of 
development remains prominent. There is still a long 
way to go in the pursuit of durable peace and common 
development. Recently, the nuclear issue on the Korean 
Peninsula, the Iranian nuclear issue and the Lebanese-
Israeli conflict have flared up, adversely affecting 
regional and global stability and testing the wisdom, 
unity and patience of the international community. 
06-53317 22 
 To maintain peace is the shared mission of the 
entire international community. Consultations based on 
equality and peaceful negotiations are the only 
effective means to resolve disputes. China, as a 
permanent member of the Security Council and a 
member of the international community, will continue 
to make every effort to achieve a peaceful resolution of 
hotspot issues. 
 As regards the nuclear issue on the Korean 
Peninsula, China is committed to maintaining peace 
and stability on the Peninsula, making it free of nuclear 
weapons and promoting the six-party talks. During the 
Security Councilâ€™s deliberations in July regarding the 
missile tests by the Democratic Peopleâ€™s Republic of 
Korea and the related resolution, China made strenuous 
efforts to engage the parties concerned, in an effort to 
maintain peace on the Peninsula and in North-East Asia 
and preserve the unity and authority of the Security 
Council and safeguard the progress already made in the 
six-party talks. 
 Long-standing antagonism and mistrust between 
the parties concerned is the main cause of the current 
difficulty. All parties should be patient and pragmatic 
and act with vision to reduce differences and remove 
obstacles through dialogue. The six-party talks remain 
an effective mechanism to enhance understanding and 
trust and resolve the Korean nuclear issue. We hope 
that the parties involved will be cool-headed and more 
flexible, expand common ground, meet each other 
halfway and work together for the early resumption of 
the six-party talks and progressive implementation of 
the joint statement. That is the only viable solution to 
the Korean nuclear issue. 
 With respect to the Iranian nuclear issue, China 
calls for upholding the integrity of the international 
nuclear non-proliferation regime, and is opposed to the 
proliferation of nuclear weapons. It has worked for a 
peaceful resolution of the issue in order to promote 
peace and stability in the Middle East. At the same 
time, the legitimate right of countries to the peaceful 
use of nuclear energy should be fully respected, 
provided they fulfil their relevant international 
obligations. 
 Diplomatic negotiation represents the best chance 
to resolve the Iranian nuclear issue and serve the 
interests of all parties. China hopes that the parties 
involved will exercise patience and restraint, continue 
to take a flexible approach and remain committed to 
the right course of pursuing a peaceful resolution. 
China will continue to play a constructive role in 
working for an appropriate settlement of the Iranian 
nuclear issue. 
 As regards the Lebanese-Israeli conflict, China 
opposes any move that will undermine peace and 
stability in the region, and calls for a comprehensive 
cessation of hostilities. China welcomes Security 
Council resolution 1701 (2006) and hopes that it will 
be strictly observed. China hopes that the parties 
concerned will reach an early agreement on a 
framework of political settlement that is both just and 
durable. 
 The question of Palestine is at the core of the 
Middle East issue. The peace process should be re-
started in keeping with the relevant resolutions of the 
United Nations and the principle of land for peace, in 
the interest of reaching an early and comprehensive 
settlement of the Middle East issue, including the 
Palestinian-Israeli conflict, so that the countries 
involved can live in harmony and the region can enjoy 
durable peace. 
 The United Nations has played an instrumental 
role in resolving regional flashpoints this year. But the 
Organization also faces major challenges. In the new 
international environment, to enhance its role through 
reform is in the common interest of humankind. The 
United Nations needs to take resolute steps in carrying 
out reform. The United Nations should develop in a 
way that promotes the purposes and principles of its 
Charter, upholds the unity and cooperation of the 
Organization and serves the collective interests of its 
Members. The reform of the United Nations should be 
comprehensive in coverage, and progress should be 
made in security, development, human rights and other 
fields. More should be done to promote development 
and facilitate the realization of the Millennium 
Development Goals. The reform of the Organization 
should, as far as possible, satisfy the needs of its 
Member States, particularly those from the developing 
world. The reform should be a democratic process and 
full consultations should be conducted to reach 
widespread consensus. Major controversial issues 
should be handled with caution and dealt with through 
in-depth consultations. 
 China welcomes the progress made in reforming 
the United Nations, in particular the progress in 
implementing the World Summit Outcome. We will 
23 06-53317 
pledge $3 million to the United Nations Peacebuilding 
Fund. We will continue to work with other countries to 
make progress in the reform of the United Nations, 
strengthen the unity and authority of the Organization 
and increase its efficiency and capacity to respond to 
challenges. 
 As the chief administrator of the United Nations, 
the Secretary-General has an important role to play. In 
the election of the next Secretary-General, China will 
firmly support an Asian candidate. We are convinced 
that Asia can produce a competent and well-respected 
Secretary-General acceptable to all Member States. 
 The scale of assessments for the apportionment of 
the expenses of the United Nations involves the 
interests of all Member States and constitutes the 
financial foundation of the Organization. All Member 
States have an obligation to pay their assessments on 
time and in full. The ability to pay is the basic 
principle governing the scale of assessments. It should 
be adhered to, as it has proved effective and represents 
the general consensus of Member States. Over the 
years, China has honoured its financial obligations in 
good faith and has made appropriate contributions to 
the budget of the United Nations. As Chinaâ€™s economy 
grows, we are prepared to increase our contributions to 
the Organizationâ€™s budget in accordance with the 
principle of ability to pay. We are ready to take part in 
relevant discussions in a constructive way, and hope 
that a fair and equitable formula will be reached on the 
basis of extensive consultations. 
 Without overall development, global peace and 
progress cannot be sustained. In addition to developing 
the concept of partnership and improving its 
modalities, all countries should honour our 
commitment to the global partnership for development 
set out in the Millennium Declaration, the Monterrey 
Consensus, the Johannesburg Plan of Implementation 
and last yearâ€™s World Summit Outcome.  
 Countries should shoulder the primary 
responsibility for their own development and 
implement comprehensive development strategies in 
keeping with the Millennium Development Goals 
(MDGs). 
 The international community â€” and developed 
countries in particular â€” should increase development 
assistance, promote international trade, technology 
transfers and investment, offer more extensive debt 
relief, provide more support to developing countries 
and respect their ownership of national development 
strategies. 
 The United Nations should play a bigger role in 
the field of development. It should create a fair and 
equitable framework to assess progress in meeting the 
MDGs and ensure that the United Nations Foundation 
and the various United Nations programmes and 
specialized agencies provide greater support for 
capacity-building programmes in developing countries. 
It should enhance coordination between international 
development policy and monetary, financial and 
trading regimes and create an enabling international 
environment for developing countries. 
 The suspension of the Doha round serves 
nobodyâ€™s interests. Members of the World Trade 
Organization should demonstrate political will, 
speedily resume the Doha development round and 
work towards a comprehensive and balanced outcome. 
 Non-governmental organizations should be 
encouraged to be more extensively and deeply involved 
in development cooperation. Their efforts and those of 
Governments should complement each other. 
 The establishment of the Human Rights Council 
echoes the calling of our times. Member States have a 
common responsibility to make the Council a dynamic 
and effective body. The Council should give greater 
attention to massive and gross violations of human 
rights caused by armed conflicts and should support 
the international community in its efforts to prevent 
conflicts, restore peace and combat terrorism in all its 
forms and manifestations. 
 The Council should attach equal importance to 
economic, social and cultural rights and encourage the 
international community and United Nations agencies 
to take effective measures to support countries in their 
efforts to realize their right to development.  
 The Council should continue to give special 
attention to the rights of women, children, persons with 
disabilities, migrant workers, ethnic minorities and 
other vulnerable groups to ensure that they enjoy the 
same level of respect as others. 
 The Council should promote dialogue and 
cooperation on an equal footing between countries of 
different social systems and levels of development, 
address human rights issues properly and reject double 
standards and politicization. 
06-53317 24 
 For decades, relations between China and African 
countries have been characterized by sincerity and 
mutual support. We have conducted our cooperation on 
the basis of equality and mutual benefit, while 
safeguarding sovereignty and independence and 
promoting social and economic development in our 
respective countries. All that has served to bring about 
significant benefits for the Chinese and African peoples 
alike. 
 China and Africa will hold a summit and the third 
ministerial meeting of the Forum on China-Africa 
Cooperation in Beijing from 3 to 5 November. 
Focusing on the theme of friendship, peace, 
cooperation and development, Chinese and African 
leaders will discuss ways to establish and foster a new 
type of strategic partnership featuring political equality 
and mutual trust, win-win economic cooperation and 
cultural exchanges. They will also draft a blueprint to 
enhance China-Africa cooperation. China is committed 
to peaceful development. Africa, which is home to the 
largest number of developing countries, is committed 
to achieving stability and renewal. Stronger ties 
between China and Africa will contribute to South-
South cooperation and international peace and 
development. 
 The conduct of Chinaâ€™s diplomacy aims to 
safeguard world peace and promote common 
development. China is committed to developing itself 
through safeguarding and promoting world peace 
through its own development. We are pursuing 
development that is peaceful, inclusive, cooperative 
and harmonious in nature. We will endeavour to 
promote the fundamental interests of our own people in 
harmony with the common interests of other peoples 
and to pursue peace, promote development and resolve 
disputes through cooperation. 
 China is dedicated to building a harmonious 
world. It hopes to increase mutual respect and 
understanding with other countries and to live in 
harmony with them. China respects the right of a 
country to choose its own path to development. It 
supports equal participation by different countries in 
international affairs and democracy in international 
relations. It works to enhance mutual benefits, win-win 
outcomes and global prosperity through sharing the 
benefits of economic globalization and technological 
progress. China seeks to promote a diversified world 
and advance human civilization by furthering dialogue, 
understanding and mutual enrichment between 
different cultures. China is committed to advancing 
human progress by enhancing dialogue, building 
mutual trust with other countries and working with 
them to address global issues. 
 China will continue to demonstrate to the world 
that it is an important force for global peace and 
development and that the Chinese people will remain 
trustworthy friends and cooperation partners to the 
worldâ€™s peoples. </t>
  </si>
  <si>
    <t xml:space="preserve">I  wish to congratulate you, Sir, on your election to the 
presidency of the General Assembly at its sixty-second 
session. I am convinced that under your able 
leadership, the current session will be a fruitful one. I 
also wish to thank Sheikha Haya Rashed Al-Khalifa for 
her contribution during her presidency of the previous 
session. 
 The current international environment is highly 
complex. Mankind is facing both unprecedented 
opportunities and challenges. There is a growing trend 
towards peace, development and cooperation in the 
world. But, on the other hand, traditional and non-
traditional security threats are intertwined; hotspot 
issues are acute; the gap between the North and South 
is widening; trade protectionism is resurfacing; and 
developing countries generally remain in a 
disadvantaged position. The steady trend towards 
economic globalization and towards a multi-polar 
world is fostering a new way of thinking about 
international relations. 
 In this Hall two years ago, Chinese President Hu 
Jintao called on mankind to build a harmonious world 
with lasting peace and common prosperity in the 
twenty-first century (see A/60/PV.5). The core message 
of his call is that, while recognizing the diversity of the 
world, differences of interests and diversity of cultures, 
we should harmonize interests, defuse conflicts and 
promote cooperation for win-win progress in a 
peaceful and cooperative manner. 
 In its 62-year history, the United Nations has 
played an irreplaceable role in promoting humankindâ€™s 
cause of peace and development. The current session of 
the General Assembly should focus on promoting 
harmonious coexistence among countries. Resolving 
hotspot issues and peacefully settling international 
disputes through dialogue and cooperation are not only 
explicitly called for by the United Nations Charter. 
They are also the right way to uphold world peace and 
stability and achieve mutual benefit and a win-win 
situation for all. 
 China remains committed to seeking a peaceful 
solution to the nuclear issue on the Korean peninsula 
through dialogue to uphold peace and stability on the 
peninsula and throughout North-East Asia. The Six-
Party Talks have become an important platform for the 
parties concerned to maintain dialogue and 
consultations on achieving denuclearization on the 
peninsula, normalizing relations between the countries 
concerned and building a new harmonious architecture 
in North-East Asia. We will continue to play a 
constructive role in advancing the process of the Six-
Party Talks and the denuclearization of the Korean 
peninsula. 
 Diplomatic negotiations are the best option for 
resolving the Iranian nuclear issue peacefully and 
meeting the common interests of the international 
community. China opposes nuclear-weapon 
proliferation and stands for upholding the international 
nuclear non-proliferation regime and peace and 
stability in the Middle East. No non-proliferation effort 
should deviate from the goal of upholding international 
peace and stability. Countries should honour their due 
international obligations, and their right to peaceful use 
of nuclear energy should be fully respected. China 
urges the parties concerned to show flexibility and 
resume negotiations at an early date. China will 
continue to contribute its share to the peaceful 
settlement of the Iranian nuclear issue. 
 The Palestine-Israel conflict is at the core of the 
Middle East issue. China supports the just cause of the 
Palestinian and other Arab peoples and the restoration 
of their lawful national rights, and it sincerely hopes 
that Arab countries and Israel will promptly end their 
disputes through political negotiations on the basis of 
relevant United Nations resolutions and the principle of 
land for peace. China calls on Palestine to strengthen 
its unity and welcomes the initiative to hold an 
international conference on the Middle East. We hope 
that the Iraqi people will continue to work for national 
reconciliation and restore peace and stability at an 
early date, and that this will lead to a comprehensive, 
just and lasting resolution of the Middle East issue. 
 The trilateral dialogue and consultation among 
the United Nations, the African Union and the 
Sudanese Government on an equal footing is an 
effective mechanism for resolving the Darfur issue. 
The international community should work to sustain 
the current sound momentum and give full play to the 
role of the trilateral mechanism as the main channel. 
We should adhere to dual-track strategy, promote 
balanced progress in peacekeeping operations and the 
political process and seek a lasting solution to the 
Darfur issue through making progress in the security, 
political, humanitarian, economic and social areas. 
China is committed to a proper settlement of the Darfur 
issue. It has provided humanitarian assistance to Darfur 
on a number of occasions and will send a military 
engineering unit to join the peacekeeping operations 
there. China will continue to firmly support the peace 
and national reconciliation process in the Sudan and 
will contribute to the resolution of the Darfur issue and 
peace, stability and development in the Sudan. 
 At its current session, the General Assembly 
should promote the peaceful development of all 
countries. Poverty is a major source of disputes, and 
only development can eliminate poverty. Human 
development concerns us all. Obviously, it is 
impossible to build common prosperity when there is a 
huge chasm between the North and the South. The 
international community should act with a sense of 
urgency and redouble its efforts to deliver the 
Millennium Development Goals, narrow the North-
South gap and, in particular, meet Africaâ€™s special 
development needs. Developed countries should 
increase assistance, further open their domestic 
markets, transfer more technologies to developing 
countries and provide greater debt relief to them. 
 For their part, developing countries, on their part, 
should adopt development strategies and policies 
suited to their national conditions and boost their 
economic development. We should support an open, 
equitable and fair multilateral trade regime and oppose 
trade protectionism. We should work for an early, 
comprehensive and balanced outcome of the Doha 
Round negotiations and make it a development round. 
Reform of the international economic system should 
fully reflect changes in the world economy and should 
give developing countries more say and greater 
representation in the international economic system. 
 China gives a high priority to strengthening 
international cooperation on development as it 
develops itself. We seek coordinated and balanced 
global development. While a developing country itself, 
China has all along provided assistance to African 
countries and other developing countries, according to 
its ability, and has helped them to improve their 
capacity for independent and sustainable development. 
That is because we believe that lasting peace and the 
common prosperity of the world is possible only with 
the development of developing countries. 
 To help Africa attain stability, security and 
sustainable development is the common responsibility 
of the international community. China and African 
countries enjoy mutual political respect and equality 
and economic mutual benefit and win-win cooperation. 
They support one another and maintain close 
consultation in international affairs. We draw on one 
anotherâ€™s strengths in governance to promote 
development. Thanks to our joint efforts, China-Africa 
cooperation has yielded fruitful results. Such 
cooperation is well received by the African countries, 
and it has brought great benefits to both the Chinese 
and African peoples. Chinaâ€™s cooperation with Africa 
facilitates Africaâ€™s cooperation with other countries and 
is not targeted against any third party. 
 The current session of the General Assembly 
should be devoted to promoting harmony between man 
and nature. Development in the world has both 
advanced material progress and caused ecological 
imbalance and environmental pollution. To protect our 
common homeland is a matter of vital importance for 
our common future. 
 Climate change is an environmental issue, but 
ultimately it is an issue of development. It has arisen in 
the course of development and can be resolved only 
through development. We should uphold the 
framework of the United Nations Framework 
Convention on Climate Change and the Kyoto Protocol 
and adhere to the principle of common but 
differentiated responsibilities. Developed countries 
should face up to their responsibilities, fulfil their 
commitments on emissions reduction in earnest and 
continue to take the lead in emissions reduction after 
2012. We should strengthen international cooperation 
on energy, resources and the environment, step up 
efforts to develop and introduce energy-conserving 
technologies, environmental protection technologies 
and low-carbon energy technologies, and establish 
reasonable mechanisms for financing and technology 
transfer. That will enable developing countries to gain 
access to and afford advanced environmental-
protection technologies, enhance capacity to respond to 
climate change and effectively address climate change 
through achieving sustainable development. 
 China takes climate change seriously. Though its 
current per capita carbon dioxide emissions are less 
than one third of the average of developed countries, 
China, acting in a way that is highly responsible to 
mankind, has taken many effective measures to tackle 
climate change, including adopting a series of laws and 
regulations and setting the goals of reducing energy 
intensity and increasing forest cover. The Chinese 
Government has set the following targets: to reduce 
energy intensity and total discharge of major pollutants 
by about 20 per cent and 10 per cent respectively and 
to increase the forest cover rate to 20 per cent for the 
period between the end of 2005 and 2010. Under its 
National Climate Change Programme, China will take 
an active part in international cooperation in climate 
change and contribute its share to protecting the global 
climate. 
 Advancing United Nations reform and enabling 
the Organization to play a more important role in 
maintaining world peace, promoting common 
development and strengthening cooperation among 
countries is crucial to building a harmonious world. 
China supports the reform of the United Nations. The 
reform decisions made at the high-level meeting 
marking the sixtieth anniversary of the United Nations 
held in 2005 should be implemented in a 
comprehensive and balanced manner. Priority should 
be given to reform in the area of development, and the 
United Nations should increase its input in that area. 
The Human Rights Council should build on the 
outcome of reform in its previous phase and become a 
platform for dialogue and cooperation rather than an 
arena for political confrontation. Security Council 
reform should give priority to increasing the 
representation of developing countries and give small 
and medium-sized countries more opportunities to 
participate in decision-making. Reform proposals 
should be based on the widest possible consensus. 
China is ready to work with all other parties to turn 
reform into a process of strengthening consultation and 
dialogue and promoting solidarity and cooperation 
among all United Nations Member States. 
 China is committed to building a society of 
democracy, the rule of law, equity and justice, integrity 
and amity, vitality, stability and order, where people 
live in harmony with nature. To achieve that goal, 
China is fully implementing the outcomes of scientific 
thinking on development. We are working to boost 
social productivity and ensure peopleâ€™s rights in the 
political, economic, cultural, social and other fields. By 
striving to build a harmonious society and by 
improving the material and cultural life of one fifth of 
the worldâ€™s population, China is making a true 
contribution to the building of a harmonious world. 
 China has always pursued its own development as 
a part of the global effort to promote the common 
progress of mankind. In international affairs, we are 
committed to the following goals: promoting 
participation in international affairs by all countries on 
an equal footing and democracy in international 
relations; enabling all countries to share the benefits of 
economic globalization and progress in science and 
technology for a win-win outcome; promoting 
exchanges and understanding among civilizations and 
diversity in the world; enhancing dialogue and trust 
among countries; and jointly tackling global issues. 
China unswervingly pursues a path of peaceful 
development and will continue to make further 
contributions to humankindâ€™s cause of peace and 
development. 
 Taiwan is an inalienable part of Chinaâ€™s territory. 
We will not permit any challenge to the one-China 
principle and General Assembly resolution 2758 
(XXVI). For 15 years running, since 1993, the General 
Assembly has rejected the inclusion of Taiwan-related 
issues in the agenda of the General Assembly session. 
This fully demonstrates that any move that runs 
counter to the purposes and principles of the United 
Nations Charter or attempts to distort and deny General 
Assembly resolution 2758 (XXVI) will not receive any 
support from the United Nations Member States and is 
doomed to failure. We hope that the countries 
concerned will not allow themselves to be manipulated 
by the Taiwan authorities and will stop making wrong 
moves of this kind. 
The Taiwan authorities are now obstinately 
clinging to the separatist course of â€œTaiwan 
independenceâ€ and are trying by all means to secure a 
referendum on applying for membership of the United 
Nations under the name Taiwan. This is another 
dangerous step towards â€œde jure Taiwan independenceâ€ 
taken by the Chen Shui-bian authorities. If unchecked, 
this move will gravely endanger peace and stability 
across the Taiwan Strait and in the Asia-Pacific region. 
The Chinese Government has always made every effort 
to promote with all sincerity peaceful development of 
cross-Strait relations and to seek peaceful 
reunification. However, we will never allow anyone to 
separate Taiwan from China in name or in any other 
way. We hope that the international community will 
continue to support Chinaâ€™s cause of peaceful 
reunification, support the Chinese people in opposing 
and repulsing separatist activities for â€œTaiwan 
independenceâ€ and work with us to maintain peace and 
stability across the Taiwan Straits and in the Asia-
Pacific region. 
 The Olympic Games, which represent humanityâ€™s 
aspiration for peace, development, cooperation and 
friendship, will for the first time be held in China, a 
country both ancient and youthful, starting on 8 August 
2008. One World, One Dream   this is the theme of 
the Beijing Olympic Games. The 1.3 billion people in 
China, together with the rest of the world, are eagerly 
looking forward to the opening of the Games. The 
2008 Olympic Games are a great event for both the 
Chinese people and the other peoples of the world. We 
are confident that with the efforts made by the Chinese 
people and with strong support from the international 
community, the 2008 Olympic Games will stand out as 
a highly successful event. 
</t>
  </si>
  <si>
    <t xml:space="preserve">For 
China, this has been a special year. We experienced 
35 08-51749 
two major events. One was the devastating earthquake 
in Wenchuan, which caused grave loss of life and 
property. In the face of the disaster, the Chinese people 
showed great strength, courage, solidarity and 
resilience. By now, the people affected by the 
earthquake have been properly relocated and recovery 
and reconstruction work is well under way. The other 
event was the successful hosting of the Beijing 
Olympic Games. That grand sporting event provided a 
good opportunity for athletes from around the world to 
show true sportsmanship. It also enabled the world to 
learn more about China and for China to learn more 
about the world.  
 In our fight against the earthquake disaster and 
our efforts to host the Games, we received 
understanding, support and assistance from the 
international community. I wish to take this 
opportunity to express sincere gratitude on behalf of 
the Chinese Government and people.  
 Now the whole world wants to know in what 
direction China is heading, both politically and 
economically, after the Beijing Olympic Games. Let 
me tell you in unequivocal terms that China will 
remain committed to the path of peaceful development, 
unswervingly pursue reform and opening-up, and 
continue to adhere to an independent foreign policy of 
peace. This is in the fundamental interests of the 
Chinese people and the people of all other countries. It 
is also in keeping with the trend of the world. 
 The Olympic Games that just concluded were 
held in China, the largest developing country in the 
world. The international community has highly 
commended the efforts made by the Chinese 
Government and people for the Games, and their 
success has greatly inspired the Chinese people and 
given them even more confidence and strength to 
achieve modernization of the country.  
 At the same time, however, we are soberly aware 
that China is a country with 1.3 billion people. 
Although its total GDP is one of the highest in the 
world, it trails behind more than 100 countries in terms 
of per capita income. Development between urban and 
rural areas and among different regions in China is 
unbalanced. The rural areas, particularly in western 
China, are underdeveloped. Tens of millions of Chinese 
lack adequate food and clothing.  
 China is still a developing country, where 
productivity remains low and further development is 
constrained by the shortage of resources and energy 
and by environmental consequences. Our socialist 
market economic system, democracy and the rule of 
law need to be further improved, and certain 
outstanding social issues are yet to be resolved. To 
achieve Chinaâ€™s modernization is a daunting task, and 
we still have a long way to go. Both the opportunities 
and challenges that we face are unprecedented. We will 
seize the opportunities, rise up to challenges, dedicate 
ourselves to nation-building and focus on development. 
That is what the Chinese Government and people have 
been thinking and doing. 
 People may ask how China is achieving its 
development. The answer is through reform and 
opening up. This year marks the thirtieth anniversary 
of Chinaâ€™s reform and opening-up policy, a policy that 
fundamentally changed the closed, backward and 
ossified situation that had existed in China for years. It 
is a policy that freed peopleâ€™s minds and aroused their 
initiative, liberated the productive forces, generated 
great economic and social progress and instilled vigour 
and vitality into the country. Without that policy, there 
would not have been such change in China in the last 
30 years.  
 To achieve the goal of modernization and build a 
strong, prosperous, democratic, culturally advanced 
and harmonious country, we will pursue the reform and 
opening-up policy. It is of vital importance to the 
development of China today. It is also a strategy that 
will shape Chinaâ€™s future. We are firm in carrying this 
policy forward. 
 The Chinese nation has all along cherished the 
fine tradition and benefited from the wisdom of being 
open to new ideas and drawing on the strengths of 
others. The Chinese people have learned from 30 years 
of reform and opening up that only continued 
economic and political restructuring and reform in 
other fields can lead to sustained economic growth and 
social progress. And only continued opening up in an 
all-round way can lead the country to greater national 
strength and prosperity. This is the conclusion we have 
drawn both from our practice and exploration and from 
historical experiences. 
 The world needs peace, for only with peace can 
there be development. China earnestly hopes to have a 
peaceful international environment in order to achieve 
its development goals. The Chinese Government is 
committed to an independent foreign policy of peace 
08-51749 36 
and stands ready to work with other countries to 
advance the noble cause of the peace and progress of 
mankind. 
 Respect for sovereignty and non-interference in 
the internal affairs of other countries is the prerequisite 
for sound State-to-State relations. The Chinese people 
have learned from their modern history of humiliation 
that when a country loses its sovereignty, its people 
lose dignity and status. China is firm in upholding its 
hard-won sovereignty and territorial integrity and will 
never tolerate any external interference. Following the 
principle of treating each other as equals, China also 
respects the sovereignty and territorial integrity of 
other countries, as well as the independent choices of 
their people for their own social systems and 
development paths. 
 China is ready to develop friendly relations with 
all countries on the basis of equality and mutual benefit 
rather than on ideology or on a political system. In 
handling international affairs, we make our own 
judgement on the merit of each case and take our 
position in light of our national interests and the well-
being of the worldâ€™s people. We will neither blindly 
follow the position of others nor give way to the 
pressure of any forces. In international relations, China 
does not seek to build alliances or become a leader and 
will never do so in the future. 
 Peaceful settlement of international disputes is a 
founding purpose of the United Nations and a basic 
principle of international law. China is committed to 
addressing historical issues and current differences 
with other countries through dialogue and negotiation. 
As a permanent member of the Security Council, China 
will continue to play an active and constructive role in 
promoting the peaceful settlement of international 
hotspot issues and regional conflicts. 
 Chinaâ€™s development is peaceful in nature. It will 
not harm anyone or pose a threat to anyone. China does 
not seek hegemony now, nor will it do so in the future. 
China keeps and develops an appropriate level of 
military capability solely for the purpose of 
safeguarding Chinaâ€™s sovereignty and territorial 
integrity. 
 The confidence and pride of the Chinese nation 
today are based on Chinaâ€™s economic development, 
social justice, the civility of its people and moral 
strength. China will, through its own development, 
contribute to the peace and development of the world. 
 In the long history of humankind, the destinies of 
countries have never been so closely linked as they are 
today. Given the global nature of issues threatening the 
survival and development of mankind, such as global 
warming, environmental degradation, resource 
constraints, frequent outbreaks of diseases and natural 
disasters and the spread of terrorism, and in the face of 
the intertwining challenges related to finance, energy 
and food, no country can expect to avoid difficulties or 
to handle the problems alone.  
 Ongoing financial volatility, in particular, has 
affected many countries, and its impact is likely to 
become more serious. To tackle the challenge, we must 
all make concerted efforts. So long as people of all 
countries, including their leaders, can do away with 
hostility, exclusion and prejudice, treat each other with 
sincerity and an open mind and forge ahead hand in 
hand, humankind will overcome all difficulties and 
embrace a brighter and better future. 
 China, as a responsible major developing country, 
is ready to work with other members of the 
international community to strengthen cooperation, 
share opportunities, meet challenges and contribute to 
the harmonious and sustainable development of the 
world. </t>
  </si>
  <si>
    <t>The 
world today is undergoing major developments, major 
changes and major adjustments. The trend towards 
peace, development and cooperation, which represents 
the call of our times, has grown stronger than ever. As 
the world moves further towards multipolarity and 
economic globalization, multilateralism and democracy 
in international relations have won greater popular 
support, while openness and cooperation for mutual 
benefit and win-win progress have become the shared 
aspirations of the international community. Countries 
have become more interdependent. 
 At the same time, the world remains in the grip of 
the financial crisis, and the prospects for economic 
recovery are still not clear. Worldwide, unemployment 
and poverty are worsening, and development 
imbalances are more acute. Global issues such as 
climate change, food security, energy and resource 
security, and public health security have been thrown 
into sharp relief. Non-traditional security threats, 
including terrorism, the proliferation of weapons of 
mass destruction, transnational organized crime and 
major communicable diseases, are threatening our 
world. Some long-standing hotspot issues remain 
unresolved, while regional and local conflicts continue 
to flare up. The instability and uncertainties on the 
international landscape pose severe challenges to world 
peace and development. 
 In the face of unprecedented opportunities and 
challenges, we members of the international 
community should commit ourselves to peace, 
development, cooperation, common progress and 
tolerance, and continue our joint endeavour to build a 
harmonious world of enduring peace and common 
prosperity and contribute to the noble cause of the 
peace and development of humankind. 
 First, we should view security in a broader 
perspective and safeguard world peace and stability. 
The security of all countries has never been as closely 
interconnected as it is today. Security is not a zero-sum 
game, and there is no isolated or absolute security. No 
country can be safe and stable in the absence of world 
and regional peace and stability. 
 We should embrace a new security mindset of 
mutual trust, mutual benefit, equality and coordination. 
While maintaining our own national security, we 
should also respect the security concerns of other 
countries and advance the common security of 
humankind. We should adhere to the purposes and 
principles of the Charter of the United Nations and 
seek peaceful solutions to regional hotspot issues and 
international disputes. There should be no wilful use or 
threat of force. We should support the United Nations 
in continuing to play an important role in the field of 
international security. We should oppose terrorism, 
separatism and extremism in all their manifestations 
and broaden international security cooperation. 
 China has consistently stood for the complete 
prohibition and thorough destruction of nuclear 
weapons and for a world without nuclear weapons. We 
call on the international community to take credible 
steps to push forward the nuclear disarmament process, 
eradicate the risks of nuclear weapons proliferation and 
promote the peaceful use of nuclear energy and related 
international cooperation. 
 Secondly, we should take a more holistic 
approach to development and promote common 
prosperity. Increasing economic globalization has 
linked the development of all countries closely 
together. Without the development and equal 
participation of developing countries, there can be 
neither common prosperity in the world nor a more just 
and equitable international economic order. The 
developing countries now face a deteriorating external 
environment brought about by the international 
financial crisis. Their economies are slowing down, 
and their development endeavours are beset by serious 
difficulties. 
 We believe that common development is an 
important way to redress global development 
imbalances and achieve sustainable development. The 
United Nations should increase its input in 
9 09-52228 
development; advance economic globalization in the 
direction of balanced development, shared benefits and 
win-win progress; and foster an international 
environment conducive to the development of 
developing countries. The international financial 
institutions should use their newly increased resources, 
first and foremost, to help developing countries move 
out of poverty and provide loans to them in a more 
flexible, diverse, convenient and efficient manner. 
Great effort should be made to increase the 
representation and voice of developing countries in the 
process of reforming the international financial system. 
 We should take responsible measures to counter 
the international financial crisis, firmly oppose 
protectionism and actively work for an early, 
comprehensive and balanced outcome of the Doha 
Round negotiations. Developed countries should open 
their markets to developing countries and reduce or 
exempt tariffs for those countries. They should honour 
their official development assistance and debt relief 
commitments and, in particular, increase assistance to 
the least developed countries, with a focus on tackling 
such issues as hunger, health care and education.  
 For developing countries, self-reliance is 
essential. They should explore development models 
conducive to their development and poverty 
eradication efforts. It is also in their interest to increase 
trade and investment cooperation, open markets to one 
another and step up South-South cooperation. 
 Thirdly, we should pursue cooperation with a 
more open mind and work for mutual benefit and 
common progress. Climate change, food security, 
energy and resource security, and public health security 
are all global challenges, and no country is immune to 
them. The only way for us to meet those challenges and 
ensure harmony and peace is to engage in closer 
international cooperation.  
 Climate change is one of the serious challenges to 
human survival and development, and international 
cooperation is the key to tackling that challenge. We 
should retain the United Nations Framework 
Convention on Climate Change and its Kyoto Protocol 
as the main channel in addressing climate change, 
abide by the principle of common but differentiated 
responsibilities, adhere to the mandate of the Bali Road 
Map, and work for the success of the Copenhagen 
conference with a view to achieving mutual benefit and 
common progress. 
 Food and energy are vital to the livelihood, 
development and stability of all nations. We should 
increase our input into agriculture, develop advanced 
technologies, curb market speculation, increase food 
assistance and intensify cooperation with regard to 
agriculture and food. We should strengthen mutually 
beneficial cooperation in the area of energy, step up the 
research and development of new and renewable 
energies, put in place a system for the research, 
development and dissemination of advanced energy 
technologies, and diversify the energy supply. 
 The continued spread of influenza A â€” H1N1 â€” 
has presented a global public health challenge 
confronting the entire international community. China 
is ready to provide help, within its capacities, to other 
developing countries in the prevention and control of 
influenza A. 
 Fourthly, we should be more tolerant towards one 
another and live together in harmony. Mutual learning 
and tolerance among different civilizations are an 
inexhaustible source of strength for social progress, 
and all countries â€” large or small, strong or weak, rich 
or poor â€” are equal. We should acknowledge 
differences in our cultural traditions, social systems 
and values, respect the right of all countries to 
independently choose their own development paths, let 
different civilizations and models of development draw 
on one anotherâ€™s strengths through competition and 
comparison, and achieve common development by 
seeking common ground while reserving the right to 
differ.  
 The Chinese people will soon celebrate the 
sixtieth anniversary of the founding of the Peopleâ€™s 
Republic of China. Sixty years ago, the Chinese people 
won independence and liberation after a prolonged, 
hard struggle and became masters of the new China. 
Today, Chinaâ€™s national strength has grown remarkably 
and the people are better off. 
 Chinaâ€™s development has contributed greatly to 
peace and development in the world, and Chinaâ€™s 
future is more closely interconnected with that of the 
world. A more developed China will make greater 
contributions and bring more opportunities to the 
world. We are committed to the path of peaceful 
development and the win-win strategy of opening up. 
We will develop friendly relations and cooperation 
with all countries on the basis of the Five Principles of 
Peaceful Coexistence. China has always been and will 
09-52228 10 
continue to be a positive force for world peace and 
common development. 
 As a responsible and major developing country, 
China has always made common development an 
important aspect of its foreign policy. We have made a 
great effort to provide support and assistance to other 
developing countries. To further assist them, China will 
adopt the following measures. 
 First, we will increase support for other 
developing countries hit hard by the financial crisis, 
honestly implement relevant capital increase and 
financing plans, intensify trade and investment 
cooperation and help increase the capacity of relevant 
countries for risk resistance and sustainable 
development.  
 Secondly, we will continue to implement the 
measures announced at the United Nations High-level 
Event on the Millennium Development Goals to assist 
other developing countries in accelerating development 
and facilitating attainment of the Millennium 
Development Goals (MDGs). 
 Thirdly, China will follow through on the 
measures to help African countries that were 
announced at the Beijing Summit of the Forum on 
China-Africa Cooperation, increase assistance to 
Africa, reduce or cancel debts for African countries, 
expand trade and investment, provide human resources 
and technological support for African countries in such 
areas as agriculture, health, education and disaster 
preparedness and reduction, and intensify personnel 
training tailored to African needs. 
 Fourthly, China will continue to participate in and 
promote regional monetary and financial cooperation, 
maintain financial and economic stability and promote 
financial cooperation and trade in the region. 
 Let us join hands, share the development 
opportunities, rise above the challenges and make an 
unremitting effort towards building a harmonious 
world of enduring peace and common prosperity.</t>
  </si>
  <si>
    <t xml:space="preserve">
China is a member of the big family of the United 
Nations, and Chinaâ€™s development and changes have 
attracted worldwide attention. I wish to take this 
opportunity to share with the Assembly my 
observations on how one should get to know the real 
China. 
 Since the founding of the Peopleâ€™s Republic, and 
especially since the start of reform and opening up 
more than 30 years ago, profound changes have taken 
place in China, a big, ancient country in the East. Its 
economic and overall national strength has 
substantially increased. The lives of its people have 
markedly improved. Its social and cultural programmes 
have made considerable progress, and its exchanges 
and cooperation with the outside world have continued 
to expand. In sum, my country has made an historic 
leap from mere subsistence to moderate prosperity. 
10-54827 42 
 We in China are proud of our achievements, 
which were made through strenuous efforts. At the 
same time, we are clear-headed about our place and 
role in todayâ€™s world. 
 Chinaâ€™s gross domestic product is the third largest 
in the world, but in per capita terms it is only one tenth 
of that of developed countries. China has enjoyed more 
than 30 years of rapid growth, but its further 
development faces energy, resources and 
environmental constraints. It is a leading producer of 
many important products, but it remains at the lower 
end of the global industrial chain. China is a big 
trading nation, but its exports are low in technology 
content and value added. In many cases, we have to 
rely on imports to meet the demand for core 
technologies.  
 Chinaâ€™s coastal areas and some of the large and 
medium-sized cities are thriving after modernizing, but 
many places in the central and western regions and the 
vast rural areas are still rather backward. Moreover, we 
have 150 million people living below the poverty line 
set by the United Nations.  
 The life of the Chinese people has improved 
significantly, but we do not yet have a full-fledged 
social security system. Moreover, we are confronted 
with high employment pressure. Our people are more 
and more actively engaged in the countryâ€™s social and 
political development, and citizensâ€™ basic rights and 
interests are better protected, yet our democracy and 
legal system still have room for improvement and such 
social ills as inequity and corruption still exist. 
 China has come a long way in modernization. It 
is fairly advanced in some areas of development but 
remains backward in others. And it faces 
unprecedented challenges brought by problems both 
old and new.  
 Taken as a whole, China is still in the primary 
stage of socialism and remains a developing country. 
Those are our basic national conditions. That is the real 
China. 
 China has set the strategic goal of achieving 
modernization by the middle of this century. As they 
look to the coming decades, the Chinese people will 
continue to advance along the path of reform, opening 
up and peaceful development. That path has changed 
Chinaâ€™s destiny and has benefited people throughout 
the country. We must stay on that path and make 
further improvements. There is no reason whatsoever 
for us to deviate from it. 
 China will continue to focus on developing the 
economy. Development is our top priority, as it 
constitutes the basis for addressing all issues. We will 
rely mainly on our own efforts in pursuing 
development. 
 As Chinaâ€™s industrialization and urbanization 
progress, hundreds of millions of farmers will move to 
towns and cities, which will create more domestic 
demand than ever, open up broad market and 
development space and serve as a powerful engine for 
sustaining the growth of the Chinese economy as well 
as the world economy at large. We will work hard to 
transform the economic development pattern, 
restructure the economy and set out on a path of 
balanced and sustainable development. 
 China will continue to deepen institutional 
reform. We will make consistent efforts to improve the 
socialist market economy. We will unswervingly 
strengthen and develop the public sector side of the 
economy and also unswervingly encourage, support 
and guide the development of the non-public sector. 
We will pay greater attention to ensuring and 
improving peopleâ€™s well-being. We will further reform 
the income distribution system and improve the social 
security system, including old-age support, medical 
care and unemployment benefit programmes. We will 
endeavour to narrow the gap between urban and rural 
areas, between different regions and between the rich 
and the poor. We want to ensure that each and every 
citizen shares the benefit of Chinaâ€™s reform, opening up 
and development.  
 While deepening economic restructuring, we will 
also push forward with political restructuring. 
Otherwise, we cannot achieve the ultimate goal of 
economic reform and we will lose what we have gained 
from our modernization drive. We respect and protect 
human rights, uphold social equity and justice and 
strive to achieve free and all-around development for 
our people. That is the important hallmark of a 
democratic country under the rule of law and a basic 
guarantee for any countryâ€™s lasting peace and stability. 
 China will be even more open to the world. 
Mutually beneficial cooperation for win-win progress 
is a long-term strategy that we will stick to in opening 
up to the world. We will follow established 
international rules in expanding business ties with 
43 10-54827 
other countries. We will continue to improve the 
environment for foreign investors, optimize the 
structure of foreign capital utilization and explore new 
ways for overseas investment and cooperation.  
 We are committed to promoting the establishment 
of a fair, equitable, inclusive and well-managed new 
international financial order and an open and free 
international trading regime. We are against 
protectionism in all its manifestations. In the course of 
modernization, we will not only continue to bring in 
and utilize advanced achievements from the rest of the 
world in the economic, scientific and technological 
fields, but also boldly draw upon the achievements of 
human civilization in the fields of social management 
and cultural development. 
 China will continue to develop education, science 
and technology. How can China narrow the 
development gap with the advanced countries and 
enhance the sustainability of its strong growth? I 
believe two things are of fundamental importance: first 
is education, and second is science and technology. 
China has formulated medium- and long-term 
development programmes on education and on science 
and technology. Going forward, we will focus our 
efforts on implementing those two programmes and 
building China into a country strong in human 
resources and innovation by 2020. 
 China will continue to carry forward its fine 
culture. The development of a country and rejuvenation 
of a nation require not only great economic strength, 
but, more importantly, great cultural strength. The 
moral values and wisdom drawn from the 5,000-year-
old Chinese civilization do not belong to China alone 
but also to the world. We will vigorously develop 
cultural programmes and accelerate the development of 
a moral and ethical code that is commensurate with our 
socialist modernization drive and consistent with the 
traditional virtues of our nation.  
 We respect the diversity of civilizations and will 
increase dialogue and exchanges with other 
civilizations to forge a common cultural bond for 
humanity. The Chinese nation, which has created an 
economic miracle, will create a new cultural splendor 
as well. 
 The world of the twenty-first century is far from 
tranquil, but gone are the days when problems were 
ultimately settled by war. Peace and development 
remain the defining features of our time.  
 China will stay firmly committed to peaceful 
development. One may ask what the essence of 
peaceful development is. It is to foster a peaceful 
international environment for our development and, at 
the same time, contribute to world peace through our 
development. That is something inherent in the concept 
of socialism with Chinese characteristics. 
 In the course of development, China will continue 
to take upon itself the duty of promoting the common 
progress and prosperity of mankind. We will seek and 
expand converging interests with other countries. 
Chinaâ€™s development will not harm anyone or pose a 
threat to anyone. There have been Powers who sought 
hegemony once they grew strong. China will never 
follow in their footsteps. 
 China values friendship and also adheres to its 
principles. It firmly upholds its core interests. When it 
comes to sovereignty, national unity and territorial 
integrity, China will not yield or compromise. 
 China will continue to firmly support the leading 
role of the United Nations in international affairs. We 
will, as always, abide by the United Nations Charter 
and fulfil in good faith our obligations under 
international conventions. We will intensify 
cooperation with fellow developing countries and 
support their having a greater say in international 
affairs. We will remain forever a good partner of and 
brother to developing countries. 
 Chinaâ€™s stability and development is conducive to 
a more peaceful international environment, a more 
democratic international order, a more prosperous 
global economy and a more harmonious and civilized 
world. Chinaâ€™s development is an opportunity for the 
world, and the world stands to gain from a China that 
is better off. History will continue to prove that. 
 A China that develops peacefully, a China that is 
full of vigour and vitality and a China that is willing 
and ready to fulfil its responsibilities will always move 
forward together with the world. Let us join hands to 
work for a world of enduring peace and prosperity.</t>
  </si>
  <si>
    <t>I 
wish to begin by congratulating Mr. Nassir Abdulaziz 
Al-Nasser on having assumed the presidency of the 
General Assembly at its current session. I am confident 
that, with his outstanding ability and great experience, 
he will fulfil his lofty mission. I also wish to thank 
Mr. Deiss for his contribution as President at the 
previous session. I further wish to take this opportunity 
to warmly congratulate the Republic of South Sudan on 
becoming the 193rd member of the United Nations 
family.  
 The first decade of the twenty-first century is 
now behind us. During that decade, the trend towards a 
multipolar world and economic globalization gained 
momentum. Countries became increasingly 
interdependent. Revolutions in science and technology 
brought profound transformations to human society. 
However, various traditional and non-traditional 
security threats and global challenges were intertwined 
with those changes, and the world was far from a 
peaceful place.  
 As the second decade of the new century begins, 
the world has entered an extraordinary historical stage 
in its pursuit of peace and development, and continues 
to undergo profound and complex changes. Uncertainty 
and instability are increasing despite the generally 
peaceful international environment. Development is 
becoming an increasingly serious issue, and promoting 
common development has become a more important 
and pressing task than ever before. 
 Global development is now at a new critical 
juncture. Global recovery remains fragile, international 
financial markets are volatile and the pursuit of 
sustainable development faces daunting challenges. 
The world economy therefore has to meet the crucial 
test of maintaining growth. Some countries in West 
Asia and North Africa are in continual political 
turmoil. Terrorist threats are spreading and global 
challenges growing. The international community faces 
a critical test in maintaining stability.  
 The gap in development between the South and 
the North is as wide as ever. The number of people 
living in absolute poverty has increased by 64 million 
owing to the international financial crisis. Nearly 
1 billion people suffer from starvation. Urgent action is 
needed to achieve the Millennium Development Goals. 
It is imperative to step up international cooperation to 
help the least developed countries (LDCs) meet the 
basic needs of their people. In the face of these 
challenges, we share an important mission to achieve 
common development, and we also have rare new 
opportunities.  
 Economic globalization has made the interests of 
countries more closely interconnected. Ensuring 
security through cooperation and promoting 
development through stability has become our shared 
desire. Countries are addressing development 
challenges in innovative ways. To overcome the crisis, 
developed countries have taken steps to improve their 
fiscal conditions, adopted stimulus measures and 
accelerated economic structural adjustment. 
Developing countries as a whole have maintained good 
growth momentum. In particular, the rapid growth in 
some emerging economies has driven the growth of the 
world economy.  
 Progress has been made in the reform of the 
global economic governance structure, and various 
regional cooperation mechanisms are expanding. 
Efforts to accelerate the development of a green 
economy and explore new modes of sustainable growth 
have created new momentum and space for common 
development. Faced with new opportunities and 
challenges, we should work as a team to overcome our 
difficulties and pursue mutual benefit and common 
development. This is the responsibility and mission 
that history bestows upon all of us. To fulfil our 
mission, we need to take the following steps.  
 We should foster sound momentum for global 
economic recovery. The underlying impact of the 
international financial crisis has yet to dissipate, and 
economic recovery is still fragile and uneven. We 
should intensify consultation and coordination, and 
send a strong message of solidarity and win-win 
cooperation so as to strengthen international 
confidence in global recovery and growth. We should 
work for a fair, just, inclusive and orderly international 
monetary and financial system, and promote the voice 
and representation of emerging markets and developing 
countries.  
 China supports the transition of the Group of 
20 (G-20) from a short-term crisis response mechanism 
to a long-term mechanism of economic governance. 
The G-20 should play a bigger role in global economic 
governance and in promoting the full recovery and 
growth of the world economy.  
11-51384 42 
 We support the efforts of emerging markets to 
explore new modes of international economic 
cooperation. We strongly oppose protectionism in all 
its forms and call for strengthening the multilateral 
trading regime. The concerns of the least developed 
countries should be addressed, and efforts made to 
make the Doha Round achieve its development 
objectives. 
 We should lay the political foundation for 
cooperative development. All countries, big or small, 
strong or weak, rich or poor, are equal members of the 
international community, and their equal right to 
development should be protected. Mutual respect and 
equality are the basic norms governing international 
relations and constitute an important guarantee for 
common development. In the current context, it is of 
particular and practical importance to adhere to the 
purposes and principles of the Charter of the United 
Nations, to uphold the authority and role of the United 
Nations, to observe in good faith the principle of 
non-interference in each otherâ€™s internal affairs, and to 
promote democracy in international relations.  
 We should respect the sovereignty and territorial 
integrity of all countries. The internal affairs of each 
country should be decided by its own people. We 
oppose interference in other countriesâ€™ internal affairs 
by whatever means and under whatever pretext.  
 The diversity of the world is a valuable asset for 
the development of human society. It should be seen as 
a positive factor that allows countries to learn from one 
another, and should not be used as an excuse for the 
big to bully the small or the rich to ride roughshod over 
the poor in international relations. We should respect 
the right of each country to pursue the development 
path of its choice and we should respect the diversity 
of civilizations. We should seek common progress by 
drawing on one anotherâ€™s strength with an open and 
inclusive mind, pursuing common ground while 
preserving differences. 
 We should foster a security environment 
conducive to stability and development. History has 
repeatedly shown that stability and development go 
hand in hand. Without stability, there can be no 
development; without development, there can be no 
stability. In keeping with the purposes and principles of 
the United Nations Charter, we should always use 
peaceful means to settle international disputes and 
hotspot issues. We should oppose the wilful use or 
threat of force, terrorism, separatism and extremism in 
all their forms, and we should uphold the common 
security of humankind. 
 China respects the independent choice of the 
people of the Sudan and South Sudan, and hopes that 
the new-born country of South Sudan will enjoy 
stability and development. The international 
community should continue to support and encourage 
the Sudan and South Sudan to resolve their outstanding 
issues appropriately through dialogue and consultation, 
pursue amicable relations and common development, 
and uphold regional peace and stability. China has 
encouraged the Sudan and South Sudan to resolve their 
dispute through peaceful negotiation and has worked 
hard to advance the peace process between them. We 
support the proper settlement of the Darfur issue. We 
will continue to work with the international community 
to play a constructive role in advancing regional peace, 
stability and development. 
 China has consistently supported the just cause of 
establishing an independent Palestinian State, and 
supports Palestineâ€™s membership in the United Nations. 
We support efforts to achieve a two-State solution 
through political negotiation so as to establish, on the 
basis of the 1967 borders, an independent Palestinian 
State that enjoys full sovereignty, with East Jerusalem 
as its capital. We believe that progress should be made 
in parallel in the peace talks between Syria and Israel 
and Lebanon and Israel, with an ultimate view to 
achieving a comprehensive, just and lasting peace in 
the Middle East along with peaceful coexistence 
between the Arab countries and Israel. We hope that 
the international community and the parties concerned 
will make unremitting efforts to this end and sustain 
the Middle East peace process. 
 China is greatly concerned about the turbulence 
in West Asia and North Africa. We stand for the 
principle of non-interference. We respect and support 
the efforts of countries in those regions to 
independently handle their internal affairs, and we 
respect their aspirations. We hope that the parties 
concerned will resolve their differences through 
political dialogue and speedily restore stability and 
order in their respective countries.  
 Libya has now entered a critical transition from a 
state of war and turmoil to national reconstruction. 
China respects the choice of the Libyan people and 
recognizes the National Transitional Council (NTC) as 
43 11-51384 
the governing authority of Libya and the representative 
of its people. We hope that, under the leadership of the 
NTC, the parties in Libya will launch an inclusive 
process of political transition through which they will 
maintain ethnic harmony and national unity, restore 
stability as soon as possible and begin economic 
reconstruction. China supports the leading role of the 
United Nations in Libyaâ€™s post-conflict reconstruction, 
and urges the speediest possible operationalization of 
the United Nations Support Mission in Libya.  
 China is also greatly concerned about 
developments in Syria. We hope that parties in Syria 
will exercise restraint, avoid all violence, further 
bloodshed and conflict, and act quickly to ease 
tensions. We believe that a Syria-led, inclusive political 
process aimed at promoting reform through dialogue 
and consultation is the right way to resolve the current 
crisis in Syria. The international community should 
respect the sovereignty, independence and territorial 
integrity of Syria, and address the Syrian issue 
cautiously so as to prevent further turbulence and 
repercussions on regional peace. 
 China welcomes the positive developments on the 
Korean peninsula. We believe that dialogue and 
consultation are the only effective way to address the 
issues of the peninsula. The Six-Party Talks are an 
effective mechanism for advancing the denuclearization 
of the Korean peninsula and for upholding peace and 
stability both on the peninsula and in North-East Asia.  
 China has worked hard to promote peace through 
dialogue, and has played a unique role in easing 
tensions and maintaining peace and stability on the 
Korean peninsula. China welcomes the recent 
resumption of dialogue between the Democratic 
Peopleâ€™s Republic of Korea and the Republic of Korea, 
as well as between the Democratic Peopleâ€™s Republic 
of Korea and the United States. We hope that the 
parties concerned will seize the opportunity, remain 
engaged in dialogue and work for an early resumption 
of the Six-Party Talks. 
 We should promote balanced development 
between the South and the North. The uneven 
development between South and North is the biggest 
imbalance in the global economy. Without balanced 
development, there can hardly be sustainable 
development. Unless underdeveloped countries shake 
off poverty and grow their economies, there can be no 
common global prosperity.  
 Achieving the Millennium Development Goals on 
a global scale and on schedule is an urgent and arduous 
task. Developed countries should honour their 
commitments on official development assistance, open 
their markets, reduce and cancel debt, and their step up 
financial and technological support to developing 
countries. International financial institutions should 
use their resources to help developing countries, and 
particularly the LDCs, on a priority basis. Developing 
countries, on their part, should explore growth models 
that are conducive to development and poverty 
alleviation in order to achieve a higher level of 
development. 
 Food security has emerged as a major challenge. 
The Horn of Africa is suffering from massive famine 
triggered by the most severe drought in 60 years. The 
international community should scale up assistance, 
stabilize the price of food and other commodities, and 
help developing countries enhance their capacity for 
autonomous development so that all countries and 
regions can enjoy the benefits of common 
development. 
 The world witnessed major development, 
transformation and adjustment in the first decade of the 
twenty-first century. During this period, China enjoyed 
sustained and fast development, and its relations with 
the outside world underwent profound changes. 
Chinaâ€™s achievements in development, and its possible 
future course, have become a focus of international 
attention. Over the past 10 years, Chinaâ€™s economy 
continued to grow, and its peopleâ€™s living standards 
rose markedly, thanks to the hard work of the Chinese 
people. Today, China has become the worldâ€™s second-
largest economy, largest exporter, second-largest 
importer and largest emerging market. The basic living 
needs of Chinaâ€™s 1.3 billion people are being 
adequately met, and the number living in absolute 
poverty has fallen drastically. 
 On the other hand, the difficulties China faces in 
terms of development should not be ignored. We 
remain a developing country with a large population, a 
weak economic foundation and serious imbalances and 
lack of coordination in our development. China will 
have to make persistent and strenuous efforts to 
achieve its development goals. Guided by our recently 
adopted twelfth five-year plan for economic and social 
development, we will pursue scientific development, 
accelerate the shift in our growth model, advance 
scientific and technological innovation and increase 
11-51384 44 
reforms and openness designed to promote long-term, 
steady and fast economic development, as well as 
social harmony and progress. The world will see a 
more open China, with more sustainable development 
and greater social harmony. 
 Chinaâ€™s development has brought real benefits to 
the Chinese people and contributed to global 
development and prosperity. During the past 10 years, 
China imported close to, on average, $750 billion 
worth of goods annually, creating more than 14 million 
jobs for the relevant countries and regions. At the end 
of the twelfth five-year period in 2015, Chinaâ€™s total 
economic output will be around $8.6 trillion. It is 
expected that China will import about $10 trillion in 
goods in the next five years, which will further boost 
world economic growth. China needs the world in 
order to be able to continue to develop, and Chinaâ€™s 
development will in turn contribute more to the shared 
development of the world as a whole. 
 As a developing country, China is committed to 
enhancing mutually beneficial cooperation with other 
developing countries, based on equality, and to 
enhancing its efforts to provide them with assistance 
and support. China has cancelled 380 debts incurred by 
50 heavily indebted poor countries and LDCs, and will 
phase in zero-tariff treatment for 95 per cent of exports 
from the African LDCs with which China has 
diplomatic relations. We have completed more than 
2,100 projects, including building schools and 
hospitals, in other developing countries, and trained 
150,000 professionals in various fields for them. In 
sympathy with the pain of the countries and people in 
the Horn of Africa hit by famine, China has decided to 
provide those countries with RMB443.2 million in 
emergency food assistance and cash for purchasing 
food to help them overcome the famine. 
 China has made notable efforts to achieve the 
Millennium Development Goals. As it continues to 
develop, China will create more opportunities for 
world peace, development and cooperation. To advance 
common development, we must foster a sound 
international environment. Over the years, China has 
been dedicated to creating a peaceful international 
environment in which it can develop. At the same time, 
it has contributed to enhancing world peace through its 
own development. China has actively assumed 
international responsibilities as its capacity permits, 
and has worked to promote the peaceful settlement of 
issues in troubled areas.  
 China participates actively in international 
peacekeeping operations; with a total of more than 
19,000 personnel deployed in 28 United Nations 
peacekeeping missions, China is the largest contributor 
of United Nations peacekeeping personnel among 
Security Council permanent members. China has 
provided assistance in cash and kind to countries hit by 
earthquakes and tsunamis, and has sent rescue teams to 
carry out humanitarian relief operations in the affected 
areas. China is actively involved in the fight against 
piracy and in other areas of international cooperation. 
All these efforts have contributed to maintaining world 
peace and stability. 
 The tide of history is surging forward. In the next 
decade, peace, development and cooperation will 
remain trends of the times, and China will not waver in 
its pursuit of development and progress. Peaceful 
development is the strategic choice that China has 
made to build a modern, strong and prosperous country 
and to make a greater contribution to the progress of 
human civilization. China will stay on that path, 
pursuing an independent, peaceful foreign policy and a 
win-win strategy of opening up its society. 
 We are committed to achieving a better life for 
the Chinese people and greater development and 
prosperity for all humankind. We will achieve those 
goals through hard work, reforms and innovation, and 
by conducting long-term friendly exchanges and 
establishing equality-based, win-win cooperation with 
other countries. A prosperous, harmonious and stable 
China that lives up to its responsibilities will make a 
greater contribution to the prosperity and stability of 
the world and the common development of humankind. 
Let us work together to deepen cooperation and 
achieve development by sharing opportunities and 
meeting challenges together, and thus build a 
harmonious world of lasting peace and common 
prosperity.</t>
  </si>
  <si>
    <t>ï»¿I wish
to congratulate Mr. JeremiÄ‡ on his election as President
of the General Assembly at its sixty-seventh session.
I am confident that with his ability and experience he
will successfully fulfil that lofty mission. I also wish to thank Mr. Al-Nasser for his positive contribution as
President at the last session.
The world is undergoing major and profound
changes. The trends towards multipolarity, economic
globalization and the application of information
technology are gaining momentum. Countries have
never been as interconnected and interdependent as they
are today. Emerging markets and developing countries
have never had such strong influence, and cross-
civilizational dialogue and exchanges are flourishing
as never before. To promote peace, development
and cooperation has become the shared aspiration of
people across the world and the common pursuit of the
international community.
On the other hand, the world is still far from being
peaceful. The underlying impact of the international
financial crisis and the European debt crisis remains
strong. Destabilizing factors and uncertainties affecting
global growth have increased. Regional turbulence
persists, hotspot issues keep emerging and traditional
and non-traditional security issues have become
intertwined. The international security environment is
highly complex.
Facing both unprecedented opportunities and
challenges, we must not allow the outdated Cold War
mentality and zero-sum game theory to stand in our
way. We should act like passengers who stick together
in a boat when crossing a torrential river and seek
win-win progress through cooperation. That is the only
option for countries around the world. To ensure oneâ€™s
own security, a country should respect and accommodate
the security of other nations. To achieve oneâ€™s own
development, a country should actively promote
common development. In pursuing oneâ€™s own interests,
a country should take into account the interests of
other nations. Only by promoting common security and
development for all its members can the international
community effectively address complex and multiple
security threats and global challenges, resolve
increasingly serious difficulties facing development and
ensure durable peace and sustainable development in
the world. With that in mind, China believes that it is
important to do the following.
We should promote equality and democracy in
international relations. Mutual respect and equality
are basic norms governing international relations. All
countries, large or small, strong or weak, rich or poor,
are equal members of the international community. Respect for each otherâ€™s sovereignty, core interests
and choice of social system and development path is a
fundamental principle guiding State-to-State relations.
We should resolutely promote greater democracy in
international relations. A country should deal with its
internal affairs itself. Issues involving the interests of
various countries should be handled by those countries
through consultation. We should remain true to
multilateralism and uphold the purposes and principles
of the Charter of the United Nations and the central role
of the United Nations in international affairs.
China strives to strengthen political mutual trust
and to address problems and differences with other
countries through dialogue and exchanges. China does
not interfere in the internal affairs of other countries or
impose its will on others. China does not allow outside
forces to interfere in its internal affairs.
We should seek win-win progress through
cooperation on development. As economic globalization
deepens, all countries have a high stake in each otherâ€™s
success. We should therefore enhance cooperation
and develop common interests to achieve win-win
progress with benefits for all. We should tap the
potential for cooperation in all countries, increase and
develop cooperation, improve cooperation mechanisms
and work together to make economic globalization
balanced, inclusive and beneficial to all.
We should accelerate the development of
developing countries and narrow the North-South gap.
We should enhance global development cooperation to
ensure that the benefits of development reach everyone.
Since the start of the international financial crisis,
while maintaining its own robust growth, China has
significantly increased contributions to international
financial institutions, extended a helping hand to other
developing countries and bought more bonds from
certain developed countries. That has helped to stabilize
the international economic and financial situation and
to maintain the economic and social development of the
relevant countries.
We should ensure fairness and effectiveness in
conducting global governance. Facing increasing
global challenges, the international community should
strengthen coordination and cooperation, establish a
fair, equitable, flexible and effective system of global
governance, properly address the various global issues
and promote the common well-being of humanity.
China supports the United Nations in enhancing its authority, efficiency and ability to address new threats
and challenges through the required proper reform.
It is important to advance the building of a global
system of economic governance with a focus on
reforming the international financial system, rapidly
implement the quota and governance reform plans of
the International Monetary Fund and other financial
institutions, and increase the representation and voice of
emerging markets and developing countries. We should
fully implement the outcome and consensus of the
United Nations Conference on Sustainable Development
(resolution 66/288, annex), further develop international
cooperation on sustainable development and discuss the
establishment of a post-2015 international development
agenda based on actively implementing the Millennium
Development Goals.
We should launch a process of open, transparent
and democratic intergovernmental consultation,
with development and poverty reduction as the core
objectives. We should also fully leverage the role of
civil society and the private sector in that task. Together
with all other parties, China is ready to actively
participate in reforming the international system and in
global governance and to jointly face the various global
challenges.
We should pursue common progress by embracing
the diversity of civilizations. According to ancient
Chinese philosophy, the world will be a great place
when all things thrive without harming each another
and when various efforts are pursued in parallel
without their clashing. We should encourage exchanges
and mutual learning among different civilizations and
social systems, draw on each otherâ€™s strength through
competition and comparison and make progress by
seeking common ground, while maintaining our
differences. We should respect the diversity of the world
and the right of all countries to independently choose
their development path. China encourages dialogue
and exchanges among civilizations. We should replace
confrontation with dialogue and bridge differences
with inclusiveness in order to make the world more
harmonious and to ensure common progress for
humanity.
We should seek common security amid growing
interdependence. No country is immune to the complex
and multiple security threats and challenges in the
world. We should foster a new thinking on security that
is characterized by mutual trust and benefit, equality and coordination. We should adopt a holistic approach
to address both the symptoms and the root causes of
the various security challenges and should build a
peaceful and stable international and regional security
environment.
The United Nations should fully play its role in
maintaining international peace and security and
in establishing a fair and effective mechanism for
common security. We must resolve disputes through
dialogue and negotiation and oppose the wilful use or
threat of force. We must oppose all forms of terrorism,
separatism and extremism.
West Asia and North Africa are undergoing
profound changes. China respects and supports efforts
by countries in those regions to independently deal
with their internal affairs. We respect the aspirations
and calls of people in those areas for change and
development. The unique features of those regions in
terms of religion, civilization, history and ethnicity
must be respected. We hope that the relevant parties will
settle differences through inclusive and constructive
political dialogue and that they will resolve problems
peacefully.
Safeguarding peace and stability in those areas,
upholding the fundamental and long-term interests of
Arab countries and ensuring the growth of friendly
China-Arab relations will remain a central goal of
Chinaâ€™s policy towards such regions. We will continue
to tirelessly strive, together with countries in those
areas, to promote peace and development in line with
the purposes and principles of the Charter of the United
Nations.
China is deeply concerned about the stalled
Palestinian-Israeli peace talks and the economic
and humanitarian difficulties facing the Palestinian
people. The turbulence in the region should not divert
international attention from the Palestinian issue. China
supports the Palestinian people in establishing, on the
basis of the 1967 border, an independent Palestinian State
that enjoys full sovereignty, with East Jerusalem as its
capital. China supports Palestineâ€™s membership of the
United Nations and other international organizations.
China urges both Palestine and Israel to take concrete
measures to remove obstacles and to work for the early
resumption and substantive progress of the peace talks.
China is deeply concerned about the ongoing
tension and worsening humanitarian situation in
Syria. We call on all relevant parties in Syria to put an immediate end to the fighting and violence, to
implement the relevant Security Council resolutions,
Mr. Kofi Annanâ€™s six-point plan and the communiquÃ©
of the foreign ministersâ€™ meeting of the Action Group
for Syria (A/66/865, annex), and to launch an inclusive
political dialogue and a Syrian-led political transition as
soon as possible. China is open to any political plan that
is acceptable to all parties in Syria. The relevant parties
of the international community should play a positive
and constructive role in that regard, credibly support
Mr. Lakhdar Brahimi, Joint Special Representative
of the United Nations and the League of Arab States,
in conducting impartial mediation, and strive to set
in motion and move forward the process of political
transition in Syria.
The Iranian nuclear issue has reached a new, critical
stage. The relevant parties should remain committed to
a diplomatic solution and begin a new round of dialogue
as soon as possible. In the spirit of respecting each
otherâ€™s concerns, we should act with flexibility and
pragmatism to expand common ground and overcome
differences, seek early progress in dialogue and
negotiation and, over time, achieve a comprehensive,
long-term and appropriate solution to the issue. China
has always supported efforts to uphold the international
nuclear non-proliferation regime and will continue to
work with the parties concerned and play a constructive
role in seeking a peaceful solution to the Iranian nuclear
issue through dialogue and negotiation.
The Asia-Pacific region has maintained general
stability and rapid growth for many years, thereby
making important contributions to global stability
and prosperity. Given the growing threat of shrinkage
in the global economy and increasing volatility in the
international situation, maintaining peace, stability
and sound growth in the Asia-Pacific region is crucial
to ensuring the well-being of its people and meets the
broader interests of the international community.
We should fully respect the reality of a
diverse and interdependent Asia-Pacific region,
and continue to follow the approach of regional
cooperation â€” building consensus, making
incremental progress and accommodating each otherâ€™s
comfort levels â€” that has proved effective over the
years. We should promote regional development with
greater determination, advance regional cooperation
with increased resources, and handle differences with
longer-term interests in mind so as to uphold the peace,
stability and prosperity of the Asia-Pacific region. As an important participant in building the
international system, China is committed to sharing
development opportunities with other countries and
to working with them to overcome various challenges
and realize security and development for all. China
will stay the course of peaceful development. We seek
a peaceful international environment in which China
can promote its own development. By so doing, China
will contribute to global peace and development. China
is firm in upholding its core interests. At the same
time, it respects the legitimate right of other countries
to protect their interests. We seek to expand common
interests with other parties for the sake of the common
good.
China has contributed a total of some 21,000
personnel to United Nations peacekeeping missions
and taken an active part in international cooperation
on counter-terrorism, anti-piracy and non-proliferation
efforts. In our efforts to resolve major international
and regional hotspot issues, we have urged the parties
concerned to seek peaceful solutions through negotiation
and thereby played an important and constructive role
in easing tensions and achieving the political resolution
of those issues. China has made remarkable progress
in pursuing peaceful development and will continue to
follow that path in the years to come.
China will enhance friendly relations and
cooperation with all other countries on the basis of
the five principles of peaceful coexistence and strive
to promote a new type of relationship among major
countries based on mutual respect and win-win
cooperation. Following a policy of building good
relationships and partnerships with neighbouring
countries, China has actively expanded exchanges with
its neighbours.
China has contributed to over 50 per cent of
Asiaâ€™s growth for many consecutive years. We have
endeavoured to build mechanisms of mutual trust and
political cooperation with other Asian countries and
appropriately to address differences and frictions among
relevant countries. On the basis of firmly upholding
Chinaâ€™s sovereignty, security and territorial integrity,
we have worked with our neighbours to maintain sound
relations and overall stability in the region. China treats
other developing countries as good friends and good
partners; we therefore support each other and seek
common development on the basis of equality.
By the end of 2011, the Chinese Government had
built over 2,200 projects that are important to the local economies and peopleâ€™s lives in the countries
concerned. We have cancelled the debts owed to China
by 50 heavily indebted poor and least-developed
countries. We have trained over 60,000 personnel in
various sectors for 173 developing countries and 13
regional and international organizations. All of that has
contributed to the economic and social development of
other developing countries.
China has taken an active part in reforming the
international system and global governance, and
assumed its due share of international responsibilities
and obligations as its capabilities permit. We are
working to build a fair, equitable and non-discriminatory
global trading system and a more equal and balanced
new global partnership for development. We support
a greater role for the Group of Twenty as the premier
forum for international economic cooperation, as well
as the efforts of emerging markets represented by the
BRICS group â€” Brazil, Russia, India, China and South
Africa â€” aimed at exploring a new model of global
cooperation.
The global economy is at a critical stage, and
achieving full recovery and sustained growth will be a
long and difficult task. Last year, despite a challenging
economic environment both at home and abroad, China
registered a gross domestic product (GDP) growth rate
of 9.3 per cent, and made good progress in adjusting its
economic structure and improving peopleâ€™s lives. Since
the beginning of the year, in order to address some
new problems in economic performance, the Chinese
Government has stepped up anticipatory fine-tuning of
the economy and introduced a series of targeted policy
measures. That has boosted market confidence and
ensured steady growth.
Chinaâ€™s GDP grew by 7.8 per cent in the first half of
the year, and the country has enjoyed sound economic
and social development. China is still in an important
period of strategic opportunities for development.
Industrialization, urbanization, the application of
information technology and agricultural modernization
will continue to unlock our great potential for
development. We have the confidence, means and
ability to maintain steady and robust growth and
achieve long-term, sound and sustainable development.
During its twelfth five-year plan for the period
2011-2015, Chinaâ€™s domestic market will become one of
the largest in the world. Its total imports are expected
to exceed $10 trillion, and direct outbound investment is expected to exceed $500 billion. That will create
enormous business and job opportunities for the world
and provide good opportunities for other countriesâ€™
development.
The Diaoyu Islands have been an integral part
of Chinaâ€™s territory since ancient times. China has
indisputable historical and legal evidence in that
regard. Japan seized the islands in 1895 at the end of the
Sino-Japanese War and forced the Chinese Government
of the time to sign an unequal treaty to cede the islands
and other Chinese territories to Japan. After the Second
World War, the Diaoyu Islands and other Chinese
territories occupied by Japan were returned to China
in accordance with the Cairo Declaration, the Potsdam
Agreement and other international documents.
By taking such unilateral actions as the so-called
island purchase, the Japanese Government has grossly
violated Chinaâ€™s sovereignty. This is an outright denial
of the outcomes of the victorious anti-fascist World
War and poses a grave challenge to the post-war
international order and the purposes and principles of
the Charter of the United Nations. The moves made by
Japan are totally illegal and invalid. They can in no way
change the historical fact that Japan stole the Diaoyu
Islands from China and that China has territorial
sovereignty over them. The Chinese Government is
firm in upholding Chinaâ€™s territorial sovereignty. China
strongly urges Japan to immediately stop all activities
violating Chinaâ€™s territorial sovereignty, take concrete
action to correct its mistakes and return to the path of
resolving the dispute through negotiation.
The Communist Party of China will soon hold
its eighteenth National Congress. We are confident
that the important meeting will lead Chinaâ€™s reform,
opening-up and modernization drive to a new stage.
The facts have shown and will continue to prove that
Chinaâ€™s development is peaceful, open, cooperative and
win-win in nature. We will work with the international
community to follow the trend of history and the call
of the times and build a harmonious world of enduring
peace and shared prosperity.</t>
  </si>
  <si>
    <t xml:space="preserve">This 
year has been an unusual one in Chinaâ€™s development. 
Chinaâ€™s new central collective leadership has put 
forward the concept of the â€œChinese dreamâ€, a dream of 
the great renewal of the Chinese nation, and it is leading 
the 1.3 billion Chinese people in an endeavour to fulfil 
the two centennial goals, namely, to finish building a 
moderately prosperous society in all respects by 2020 
and to turn China into a modern socialist country by 
the mid-twenty-first century. Having experienced 
profound changes in the past 5,000 years and especially 
the past century, China has reached a new historical 
starting point today.
What development path will China take in the 
future? What domestic and foreign policies will it 
pursue? And what kind of international role will it play? 
I understand that those questions are of great interest to 
the international community. As the Foreign Minister 
of the new Chinese Government, I wish to give an 
emphatic answer to each of them.
China will stay firmly on the path of peaceful 
development. Chinaâ€™s rapid development over the years 
has given rise to worries that China might follow the 
old pattern of wealth breeding arrogance and strength 
leading to hegemony, and various versions of the China 
threat theory have surfaced. However, what happened 
in the past should not be applied to todayâ€™s China.
The outdated Cold War mentality has no place 
in the new era of globalization. The Chinese nation 
loves peace and the Chinese culture values harmony. 
Throughout history, the Chinese people have always 
embraced international exchanges and trade, not 
foreign aggression and expansion, and have adhered to 
the patriotic resolve to defend the homeland rather than 
the colonialist doctrine of seizing new territories.
The culture of a country determines its values, 
and its history points the way to its future. Close to 40 
years ago, it was from this rsotrum that the Chinese 
leader Deng Xiaoping solemnly declared on behalf of 
the Chinese Government that China would never seek 
hegemony in the world. Today, his statement remains 
our unchanging commitment and conviction. China has 
honoured and will continue to honour its promise and 
remain a staunch force for upholding world peace.
China pursues peaceful development and calls 
on all other countries to follow the same path. Since 
the beginning of reform and opening up, China has 
become increasingly interdependent with the global 
economy and integrated into the international system. 
We are committed to working with others to establish 
a new type of international relations, based on win-win 
cooperation, and to seek the peaceful resolution of 
international and regional disputes. With regard to 
Chinaâ€™s disputes with some countries over territorial 
sovereignty and maritime rights and interests, we 
sincerely hope to resolve them in accordance with 
proper procedures, through negotiation and consultation 
with the countries directly involved. Those disputes 
that cannot be resolved now can be shelved for future 
resolution. That is our consistent position and practice. 
On the other hand, we will, whatever the circumstances, 
firmly safeguard Chinaâ€™s sovereignty and territorial 
integrity and resolutely uphold Chinaâ€™s legitimate and 
lawful rights and interests.
_x000C_
China will remain committed to reform, to opening 
up and to sustainable development. It has been five 
years since the outbreak of the international financial 
crisis. The global economy is back on the right track 
to recovery, but the foundations of the recovery are not 
solid and the speed is not fast enough. The root causes 
of the financial crisis have yet to be removed, and the 
structural problems of developed countries remain 
unresolved. The adjustment of unconventional monetary 
policies from the outside, coupled with other factors, 
have posed new challenges and the risk of financial 
market volatility to emerging market countries.
Where the Chinese economy is heading engages 
both domestic and international attention. In that 
regard, I wish to inform the Assembly that both the 
fundamentals and the overall performance of Chinaâ€™s 
economy are sound, and Chinaâ€™s development prospects 
are bright. The leading indicators of the Chinese 
economy are generally good, and China leads the major 
economies in growth rate.
In pursuit of progress while maintaining stability, 
the Chinese Government has followed a macroeconomic 
policy that addresses both immediate and long-term 
needs and has adopted a series of innovative policy 
measures with a view to promoing steady growth, 
economic structural adjustment and reform. We are 
vigorously pursuing reform, opening up, deepening 
economic structural adjustment and accelerating 
the shift in our growth model. We are implementing 
the basic State policy of resource conservation and 
environmental protection and promoting green, 
circular and low-carbon development to build a sound 
ecological environment and a beautiful China.
With its increasing economic output and its 
changing growth model, Chinaâ€™s economy has entered 
a phase of high-to-medium growth rate. That is 
dictated by the law of economics, and it will ensure 
the sustained and healthy growth of the Chinese 
economy. The Chinese economy is being upgraded, 
and its future growth will deliver major dividends in 
four areas as a result of industrialization, information 
technology application, a new type of urbanization and 
agricultural modernization; reform and innovation; 
structural readjustment; and further opening up. It is 
projected that in the coming five years, Chinaâ€™s imports 
of commodities will exceed $10 trillion, its overseas 
investment will reach $500 billion, and Chinese 
tourists will make over 400 million outbound visits. 
That will give stronger impetus to the world economy 
and bring an increasing number of tangible benefits to 
other countries.
China will firmly promote reform of the global 
governance system with the United Nations at its core. 
The United Nations is a big stage for all countries to 
conduct consultation and cooperation with one another. 
It is also a big family where people of all countries are 
brought together. It is our consistent position that the 
purposes and principles of the Charter of the United 
Nations form the cornerstone of current international 
relations and provide safeguards for world peace and 
stability. Respecting national sovereignty and opposing 
interference in internal affairs, safeguarding peace 
and opposing aggression, and promoting equality and 
opposing power politics; those are important principles 
that must be observed. China firmly upholds the role 
and authority of the United Nations, supports the United 
Nations in its renewal and self-improvement efforts, in 
keeping with a changing world, and looks forward to a 
United Nations that plays a larger role in international 
affairs. China is ready to deepen cooperation with 
the United Nations and get more actively involved in 
United Nations activities in various fields.
China is committed to promoting democracy 
in international relations and the trend toward a 
multipolar world. We call for a greater representation 
and voice for developing countries in the global 
governance system and support the Group of 20, the 
BRICS group â€” Brazil, Russia, India, China and South 
Africa â€” and other emerging mechanisms that are 
playing a key role in making the international order 
fairer and more equitable. We also call for the reform 
of the international monetary and financial systems and 
want the role of the World Trade Organization as the 
main forum in the area of trade to be maintained. We 
are opposed to trade protectionism and are working to 
make economic globalization more balanced, inclusive 
and beneficial to all. We call on countries to enhance 
macroeconomic policy coordination and be mindful 
of the spillover effects of their respective adjustment 
of economic policies. We call for the strengthening of 
North-South dialogue and South-South cooperation to 
make development benefits more accessible to people 
of all countries.
China will firmly fulfil its international 
responsibilities and obligations. The Chinese nation 
is responsible and ready to play its part. Although it 
remains a developing country facing the daunting task 
of development, China, as the second-largest economy 
_x000C_
and a permanent member of the Security Council, is 
fully aware of its responsibilities and the expectations 
placed on it by the international community. We will be 
fully and more actively engaged in international affairs 
and work closely with other countries to meet complex 
global challenges and tackle the difficult issues facing 
humankind. We will voice Chinaâ€™s views, offer Chinaâ€™s 
wisdom, propose Chinaâ€™s solutions, play Chinaâ€™s due 
role and provide more public goods to the international 
community.
We will vigorously advocate the right vision on 
justice versus special interests, and we will endeavour 
to build a community of common destiny with other 
developing countries. In our exchanges and cooperation 
with other developing countries, we will uphold justice 
and place it above special interests. We will provide 
assistance to other developing countries to the best 
of our ability, so as to enable developing countries to 
realize independent and sustainable development.
We will play a more proactive and constructive role 
in addressing international and regional hotspot issues 
to promote peace and dialogue, defuse conflicts and 
safeguard world peace and stability. We will maintain 
our escort missions and counter-piracy operations in the 
Gulf of Aden and increase our participation in United 
Nations peacekeeping operations so as to contribute 
more to peace and security in Africa and other relevant 
regions.
The turmoil in Syria has lasted for nearly three 
years, causing great suffering and trauma to both the 
Syrian people and Syriaâ€™s neighbours. The recent use of 
chemical weapons has met with universal condemnation. 
China firmly opposes the use of chemical weapons. 
We hope to see the early adoption of a Security 
Council resolution to support the Organization for the 
Prohibition of Chemical Weapons (OPCW) in launching 
the verification and destruction of chemical weapons, 
and we stand ready to make financial contributions to 
the OPCW for the destruction of chemical weapons in 
Syria and to send experts to work there on the ground.
China calls for an immediate end to hostilities and 
violence in Syria so that the necessary conditions for 
the verification and destruction of chemical weapons 
can be created. We call for the early convening of 
the â€œGeneva IIâ€ conference and faster progress on a 
political resolution of the Syrian issue. China seeks 
no gains for itself in Syria. We respect the aspirations 
and choice of the Syrian people. China is following the 
humanitarian situation in Syria with great concern. We 
have provided and will continue to provide assistance 
within our means to the Syrian people, including Syrian 
refugees outside the country.
Recently, China has been providing emergency 
humanitarian aid to Jordan in the amount of Â¥15 million, 
and has provided emergency humanitarian aid in cash 
worth Â¥24 million to the World Food Programme and the 
World Health Organization for displaced people within 
Syria and Syrian refugees in Lebanon, respectively.
China has been working to promote a peaceful 
settlement to the Iranian nuclear issue through 
dialogue. We have played a constructive role in 
seeking a comprehensive, lasting and appropriate 
solution to the Iranian nuclear issue so as to uphold the 
international non-proliferation regime and peace and 
stability in the Middle East. The dialogue between Iran 
and the permanent members of the Security Council 
and Germany has created new opportunities. All the 
relevant parties should scale up diplomatic efforts and 
work for substantive progress in the dialogue at an early 
date.
The Palestinian issue is at the core of the Middle 
East conflict. Guided by President Xi Jinpingâ€™s four-
point proposal on resolving the Palestinian issue, China 
will continue to work for a comprehensive, just and 
durable solution to the issue.
Thanks to the concerted efforts of all the relevant 
parties, tensions on the Korean peninsula are easing. 
Achieving the denuclearization of the Korean peninsula 
and maintaining long-term peace and stability on the 
peninsula will respond to the common interests of all 
parties concerned. It is Chinaâ€™s consistent position that 
a negotiated solution through dialogue is the right way 
to resolve the nuclear issue on the peninsula, and the 
Six-Party Talks are an effective platform to promote 
denuclearization on the Korean peninsula. This year 
marks the tenth anniversary of the launch of the Six-
Party Talks. We hope that all parties will create 
conducive conditions, build consensus, work towards 
the same goal and resume the talks at an early date.
International development cooperation is at a crucial 
stage, where we must build on past achievements to 
make new progress. China supports the continued and 
full implementation of the Millennium Development 
Goals and the early launch of intergovernmental 
negotiations on the post-2015 development agenda. The 
post-2015 development agenda should continue to focus 
on development and poverty elimination, give due 
_x000C_
consideration to national conditions and the various 
stages of development in the different countries, and 
respect their independent choice of development path. 
The agenda should give priority to strengthening global 
development partnerships; adhere to the principles of 
common but differentiated responsibilities, equity and 
respective capabilities; improve follow-up mechanisms; 
step up development financing; promote trade and 
investment liberalization and facilitation; and increase 
official development aid and technical support to 
developing countries.
China welcomes the positive outcomes of the 
United Nations Climate Change Conference held in 
Doha in late 2012. China hopes that the developed 
countries will demonstrate political will and honour 
their commitments by scaling up emissions-reduction 
efforts and providing capital, technology and capacity-
building support to developing countries. The Chinese 
Government takes climate change seriously, and the 
many forceful policy measures it has taken have resulted 
in notable progress. China will continue to play its due 
role in addressing global climate change.
Time flies. We will soon be celebrating the 
seventieth anniversary of the founding of the United 
Nations. Born out of the ashes of the Second World War, 
the United Nations embodies the yearning of the peoples 
of all countries for world peace and global development. 
The Chinese dream is a dream of prosperity for the 
country and happiness for the people; it has much in 
common with the dream of people across the world. As 
a responsible Member of the United Nations, China is 
ready to work with all other Member States to faithfully 
adhere to the purposes of the Charter of the United 
Nations, faithfully carry out its historic mission and 
continue to make relentless efforts to advance the noble 
cause of peace and development for humankind.
</t>
  </si>
  <si>
    <t xml:space="preserve">This year 
marks the centenary of the outbreak of the First World 
War. A distinguished thinker in modern China, Yan Fu, 
described the devastation caused by the war: â€œHow sad 
that the air is heavy with the stench of warâ€.
Next year will be the seventieth anniversary of the 
end of the Second World War. Over 2 billion people 
across the world were affected by that calamity. In 
China alone, the aggression committed by Japanese 
militarists left more than 35 million Chinese soldiers 
and civilians dead or injured.
The United Nations was established to keep the 
scourge of the two World Wars from occurring again, 
and it embodies the fervent hope of all countries for 
peace and stability. To achieve that goal, the Charter 
of the United Nations presented a grand vision of joint 
efforts to build a better world.
In this world, we should treat each other as equals. 
The principles of sovereignty and territorial integrity 
must be upheld. The pursuit by different countries of 
economic and social development must be respected. 
Their right to independently choose their own social 
systems and development paths must be safeguarded. 
We should be open and inclusive. Only in that way 
can we open the door of dialogue and exchange and 
achieve harmony among countries with different social 
systems, religions and cultural traditions. We should 
pursue mutually beneficial cooperation. Each country 
should align its own interests with those of others and 
work to maximize areas where their interests converge.
Only by helping one another can countries prosper. 
We should jointly initiate a new thinking for win-win 
and all-win progress and reject the old notion of a zero-
sum game, or the winner takes all. We should uphold 
justice. It is imperative to promote greater democracy 
and the rule of law in international relations, to apply 
fair and just rules to tell right from wrong and settle 
disputes, and to pursue peace and development within 
the framework of international law. All parties should 
jointly uphold the authority and effectiveness of the 
United Nations and reform and improve the global 
governance structure.
As we have seen in Gaza, Iraq, the Central African 
Republic and South Sudan, our world is far from 
peaceful. In the face of all those who have been killed 
in war, we must ask ourselves how we can keep the 
tragedies from recurring. In the face of women and 
children displaced by fighting, we must ask ourselves 
when they can return home. In the face of incessant 
conflicts, we must ask ourselves how we can open the 
door to lasting peace. To address those problems, China 
believes that we should do the following.
First, we should seek political solutions. To beat 
swords into ploughshares may take time and effort, but 
history and reality have repeatedly demonstrated that 
to meet violence with violence will not lead to enduring 
peace, and the use of force will only create more 
problems than solutions. Coercive action should be 
authorized by the Security Council. If a country places 
its domestic law above international law and interferes 
in other countriesâ€™ internal affairs at will, or even seeks 
regime change, the international community cannot but 
question the legitimacy of its actions.
Secondly, we should accommodate the interests 
of all parties. Parties to a conflict should reject the 
zero-sum approach, address each otherâ€™s concerns in 
negotiations and endeavour to meet each other half 
way. They should seek to meet their legitimate concerns 
through consultations in a mutually accommodating 
way. When conducting mediation, the international 
community should uphold justice and take an objective 
and balanced position. Countries should not be partial 
to any party in the conflict. Still less should they avail 
themselves of the opportunity to pursue their own 
agenda.
Thirdly, we should promote national reconciliation. 
The ongoing armed conflicts are largely caused by 
ethnic and sectarian tensions. The process of national 
reconciliation and the process of political settlement 
should be advanced in tandem with each other. All 
parties should uphold the Charter of the United 
Nations, develop and practice a culture of inclusion and 
tolerance and uproot the seeds of hatred and retaliation, 
so that the fruit of inclusion and amity will grow on 
post-conflict land.
Fourthly, we should uphold multilateralism. We 
should give full play to the role of the United Nations 
and observe international law and the basic norms 
governing international relations. Chapter VII of the 
Charter is not the only means for the Security Council 
to maintain international peace and security. We should 
make better and full use of the means of prevention, 
mediation and conciliation stipulated in Chapter VI.
Given their familiarity with local developments, we 
should leverage the strengths of regional organizations 
and countries and support them in addressing regional 
issues in ways suited to their regions.
The conflicts in Ukraine remain a cause of 
concern. We welcome and support the Minsk ceasefire 
agreement and urge all parties in Ukraine to strictly 
implement it and seek a comprehensive, sustained 
and balanced political solution through political 
dialogue and negotiation. China hopes that the various 
ethnic groups in Ukraine will live in harmony and 
that Ukraine will live in peace with other countries. 
That is the fundamental way for Ukraine to achieve 
long-term stability and security. China hopes that 
the United Nations will play its due role in finding a 
proper solution to the Ukrainian crisis and supports the 
international communityâ€™s constructive efforts to ease 
the humanitarian situation in eastern Ukraine.
China supports Iraq in upholding its sovereignty, 
independence and territorial integrity. The formation of 
the new Iraqi Government has provided an important 
opportunity. We hope that the Iraqi Government will 
lead its people in a joint endeavour to develop their 
country in the spirit of inclusion and reconciliation. 
China calls for providing more humanitarian assistance 
to support Iraq. To help the Iraqi people overcome 
difficulties and to achieve peace and stability in their 
country is the shared responsibility of the international 
community.
China firmly opposes all terrorist acts and supports 
the international community in responding to the 
threat posed by terrorist forces in a coordinated and 
concerted way in accordance with the relevant Security 
Council resolutions. China believes that in conducting 
international counter-terrorism cooperation, we should 
take a multipronged approach and address both the 
symptoms and root causes of terrorism, and that the 
United Nations and the Security Council should fully 
play leading roles. There should be no double standard 
when it comes to fighting terrorism; still less should 
terrorism be identified with any particular ethnic group 
or religion.
As new developments emerge in the global fight 
against terrorism, the international community should 
take new measures to address them. In particular, it 
should focus on combating religious extremism and 
cyberterrorism, resolutely eliminate the root causes of 
terrorism and extremism, block channels that spread 
them and crack down hard and effectively on the use of 
the Internet and other new means of communication by 
terrorists to instigate, recruit, finance or plot terrorist 
attacks.
The Syrian crisis has continued for nearly four 
years. It is negotiation, not fighting, that offers 
solutions. China urges all parties in Syria to end the 
fighting and violence immediately, cooperate fully with 
United Nations humanitarian assistance operations and 
help bring an end to the suffering of innocent civilians 
as soon as possible. We urge all the parties to act in the 
overall interests of the future and fate of their country 
and people, demonstrate the necessary political will, 
actively support the mediation efforts of the Secretary-
General and his Special Envoy, and follow a middle 
way that draws on workable practices from other 
countries and regions, suits Syriaâ€™s national conditions 
and accommodates the interests of various parties, in 
order to give peace a chance.
The Palestinian issue is an open wound on the 
conscience of humankind. China calls on Israel 
and Palestine to agree on a durable ceasefire, and it 
urges Israel to lift its blockade of the Gaza Strip and 
stop building settlements. At the same time, Israelâ€™s 
legitimate security concerns should be respected. We 
hope that Israel and Palestine will choose the way of 
peace and resume and advance the peace talks as soon 
as possible. The aspirations and legitimate demands of 
the Palestinian people for an independent nation must 
not remain unmet indefinitely. Advancing peace in the 
Middle East calls for the concerted efforts of many, not 
of one or two countries alone. The Security Council 
should play its rightful role, and we support its efforts 
to take action in response to the demands of Palestine 
and the League of Arab States.
Negotiations on the Iranian nuclear issue have 
entered a crucial stage. All the parties should display 
good faith, continue their efforts in a spirit of mutual 
respect, equality, collaboration and accommodation, 
and work hard on the most difficult issues, so that a 
win-win agreement that is comprehensive, fair and 
balanced is arrived at as soon as possible.
The two sides of the conflict in South Sudan 
should establish a ceasefire immediately, organize an 
active political dialogue that addresses the interests 
of the people in South Sudan in general and, through 
the mediation of the Intergovernmental Authority 
on Development, work with all the countryâ€™s ethnic 
groups and parties to speedily reach a fair and balanced 
solution and achieve national reconciliation and ethnic 
unity. South Sudan is the youngest Member of the 
United Nations. The South Sudanese people deserve a 
life of hope and vitality, not the devastation caused by 
conflicts and wars.
China welcomes the election of Mr. Ashraf Ghani 
as the new President of Afghanistan and Mr. Abdullah 
Abdullah as its Chief Executive, and will continue to 
support the Afghan people in their work to achieve a 
smooth political, security and economic transition and 
to build jointly with them an Afghanistan that enjoys 
unity, stability, development and amity. We support 
an Afghan-led and -owned peace process, with the 
international community fulfilling its commitment and 
responsibility to Afghanistan and its people. China will 
host the Fourth Ministerial Conference of the Istanbul 
Process so that we can give Afghanistan fresh support 
as it stands on the threshold of a new era.
On the issue of the Korean peninsula, China calls 
on all the parties to act objectively and impartially, 
remain committed to the goal of denuclearizing the 
peninsula, firmly uphold its peace and stability, and 
endeavour to resolve the issues through dialogue and 
consultation. The Six-Party Talks remain the only 
viable and effective way to resolve the nuclear issue on 
the Korean peninsula, and we now have the pressing 
task of restarting the talks as soon as possible. The issue 
should be tackled through a sustainable, irreversible 
and effective dialogue process that addresses all the 
partiesâ€™ concerns in a comprehensive and balanced 
way. Since there are still many uncertainties on the 
peninsula today, all the parties concerned should 
exercise restraint, refrain from provocative acts, work 
harder to help ease tensions and jointly uphold peace 
and stability.
While the Millennium Development Goals 
(MDGs) established by the United Nations in 2000 
have contributed greatly to improving human survival 
and development, global development is still a task for 
the long term. The international community is not only 
dealing with the formidable challenges of reducing 
poverty, eradicating hunger and improving education 
and the health of women and children, it is also facing 
new challenges in the form of the environment, climate 
change and energy and resource security.
Next year is the deadline for meeting the MDGs, 
and the post-2015 development agenda will take 
over this historic mission. Building on past progress 
and also breaking new ground, the international 
community should formulate more effective plans 
and take more robust action to advance humankindâ€™s 
shared development. As we see it, the development 
agenda should have three goals. First, it should advance 
peopleâ€™s well-being, with a focus on eradicating 
poverty and encouraging development. Secondly, 
it should promote inclusiveness, in the interests of 
supporting social equity and justice. Thirdly, it should 
ensure the implementation of all these things. Based 
on the principles of diversity in development models 
and shared but differentiated responsibilities, the 
agenda should aim to enhance global partnerships for 
development and improve implementation tools and 
mechanisms.
Climate change is a challenge that all humankind 
is facing. Mr. Zhang Gaoli, Vice Premier of the State 
Council, led the Chinese delegation to this yearâ€™s 
Climate Summit at the United Nations as a special 
envoy of Chinaâ€™s President. We congratulate the 
United Nations on the Summitâ€™s success and hope that 
the political momentum it generated will translate 
into effective actions for improving international 
cooperation on climate change. All parties should 
work to conclude negotiations on a new post-2020 
climate-change regime as scheduled, by the end of 
2015, in accordance with the principles of shared but 
differentiated responsibilities, equity and respective 
capabilities, with the aim of creating fairer and more 
equitable and effective arrangements for international 
cooperation on climate change.
The Ebola epidemic, which is raging in some 
African countries, has once again sounded the alarm 
on global health security. As a good brother and partner 
of Africa, with whom it shares the good and the bad, 
China will continue to stand firmly with the African 
people and to support and assist them to the best of its 
ability. We will also take an active part in the relevant 
international assistance efforts. China calls on the 
World Health Organization, the United Nations and 
other international agencies to work closely with the 
international community, come up with new initiatives 
for strengthening global health security and provide 
more assistance to developing countries, particularly in 
Africa.
Next year is one of special historic significance, 
as it marks the seventieth anniversary of victory in 
the anti-fascist world war, the founding of the United 
Nations and victory in the Chinese peopleâ€™s war against 
Japanese aggression. Remembering the past makes us 
cherish peace, and recalling history will help to guide 
us as we embrace the future. China welcomes the 
inclusion of the seventieth anniversary of the end of the 
Second World War on the agenda of this session of the 
General Assembly as an important opportunity.
When we look back on what happened 70 years 
ago, the historical facts are clear, and a final verdict 
has been pronounced on what was right and what was 
wrong. History should not be falsified or truth distorted. 
Today, 70 years later, let us jointly uphold human 
justice and conscience so that those who attempt to 
deny aggression and distort history will have nowhere 
to hide. Let us jointly defend the Charter of the United 
Nations and the outcomes of the Second World War, 
so that that vision of a world free of war, with lasting 
peace, will take deep root in our hearts and pass from 
one generation to the next.
</t>
  </si>
  <si>
    <t>Just 70 years ago, an earlier generation fought heroically and secured victory in an anti-fascist war, thereby ending a dark chapter in the annals of human history. That victory was hard won. Seventy years ago, humankind, acting with vision and foresight, established the United Nations. That universal and most representative and authoritative international Organization has carried humankindâ€™s hope for a new future and ushered in a new 
era of cooperation. It was a pioneering initiative never undertaken before. Seventy years ago, that generation pooled their wisdom to adopt the Charter of the United Nations, laying the cornerstone for the contemporary international order and establishing the fundamental principles of contemporary international relations. It was an achievement of profound impact.
On 3 September, the Chinese people, together with other peoples of the world, solemnly commemorated the seventieth anniversary of the Chinese peopleâ€™s war of resistance against Japanese aggression and fascism in the Second World War. In the main theatre in the East, China made a national sacrifice, suffering over 35 million casualties in its fight against the main troops of Japanese militarism. China not only saved itself and its people from subjugation, but also gave strong support to the forces fighting aggression in the European and Pacific theatres, thereby making a historic contribution to the victory in that anti-fascist world war.
History is like a mirror. Only by drawing on the lessons of history can the world avoid repeating past calamities. We should review history with respect and in full conscience. The past cannot be changed, but the future can be shaped. Bearing history in mind is not to perpetuate hatred. Rather, it is necessary so that humankind does not forget historyâ€™s lessons. Remembering history does not mean being obsessed with the past; rather, in doing so, we aim to create a better future and pass the torch of peace from generation to generation.
The United Nations has survived the test of time. Over the past seven decades, it has witnessed the efforts of all countries to uphold peace, build homelands and pursue cooperation. Having reached a historic new starting point, the United Nations needs to address the central issue of how to better promote world peace and development in the twenty-first century. The world is experiencing a historic process of accelerated evolution. The sunshine of peace, development and progress will be powerful enough to penetrate the clouds of war, poverty and backwardness. The movement towards a multipolar world and the rise of emerging markets and developing countries have become an irreversible historical trend. Economic globalization with the advent of the information age has unleashed and greatly boosted social productive forces that have both created unprecedented development opportunities and given rise to new threats and challenges that we must squarely face.
As an ancient Chinese goes, â€œOur greatest ideal is to create a world truly shared by allâ€. Peace, development, equity, justice, democracy and freedom are the common values of humankind and the lofty goals of the United Nations. Yet those goals are far from having been achieved, and we must continue our endeavours to meet them. In todayâ€™s world, all countries are interdependent and share a common future. We should renew our commitment to the purposes and principles of the Charter of the United Nations, so as to fashion a new kind of international relations with win-win cooperation at its core and to create an international community that realizes a shared positive future for all of humankind. To achieve that goal, we need to make the following efforts.
We should build partnerships in which countries treat each other as equals, engage in mutual consultation and show mutual understanding. The principle of sovereign equality underpins the Charter of the United Nations. The future of the world must be shaped by all countries. All countries are equals. Those who are big, strong and rich should not bully the small, weak and poor. The principle of sovereignty not only means that the sovereignty and territorial integrity of all countries are inviolable and that their internal affairs are not subject to interference. It also means that the right of all countries to independently choose social systems and development paths should be upheld and that the endeavours of all countries to promote economic and social development and to improve their peopleâ€™s lives should be respected.
We should be committed to multilateralism and reject unilateralism. We should adopt a new vision of seeking win-win outcomes for all and reject the outdated mindset that oneâ€™s gain means the otherâ€™s loss or that the winner takes all. Consultation is an important form of democracy, and it should also become an important means of exercising contemporary international governance. We should resolve disputes and differences through dialogue and consultation. We should forge a global partnership at both the international and regional levels, and embrace a new approach to State-to-State relations, one that features dialogue rather than confrontation and seeks partnership rather than alliance.
Major countries should follow the principles of no conflict, no confrontation, mutual respect and win-win cooperation in handling their relations. Big countries should treat small countries as equals and take the right
approach to justice and interests by putting justice before interests.
We should create a security architecture featuring fairness, justice, joint contributions and shared benefits. In an age of economic globalization, the security of all countries is interlinked and has a mutual impact. No country can maintain absolute security by its own efforts alone, and no country can achieve stability on the basis of other countriesâ€™ instability. The law of the jungle leaves the weak at the mercy of the strong; that is not the way for countries to conduct their relations. Those who adopt the high-handed approach of using force will find that they are only lifting a rock to drop it on their own feet.
We should abandon the Cold War mentality in all its manifestations and foster a new vision of common, comprehensive, cooperative and sustainable security. We should give full play to the central role of the United Nations and its Security Council in ending conflict and keeping peace, and adopt the dual approach of seeking peaceful solutions to disputes and taking the actions required to turn hostility into amity.
We should advance international cooperation in both the economic and social fields and take a holistic approach to addressing traditional and non-traditional security threats, so as to prevent conflicts from breaking out in the first place.
We should promote open, innovative and inclusive development that benefits all. The 2008 international financial crisis taught us that allowing capital to blindly pursue profit can only create a crisis and that global prosperity cannot be built on the shaky foundation of a market without moral constraints. The growing gap between rich and poor is both unsustainable and unfair. It is important for us to use both the invisible hand and the visible hand to create synergy between market forces and Government function and strive to achieve both efficiency and fairness.
Development is meaningful only when it is inclusive and sustainable. Achieve this goal requires openness, mutual assistance and win-win cooperation. In todayâ€™s world, close to 800 million people still live in extreme poverty; nearly 6 million children die before the age of 5 each year; and nearly 60 million children are unable to go to school. The just-concluded United Nations sustainable development Summit adopted the post-2015 development Agenda (resolution 70/1). We must translate our commitments into action and work
together to ensure a bright future in which everyone is free from want, has access to development and lives with dignity.
We should increase inter-civilization exchanges so as to promote harmony, inclusiveness and respect for differences. The world is simply more colourful as a result of its cultural diversity. Diversity breeds exchanges, exchanges create integration, and integration makes progress possible. In their interactions, civilizations must accept their differences. Only through mutual respect, mutual learning and harmonious coexistence can the world maintain its diversity and thrive. Each civilization reflects the unique vision and contribution of its people, and no civilization is superior to any other. Different civilizations should have dialogue and exchanges instead of trying to exclude or replace one another. The history of humankind is a process of active exchanges, interactions and integration among different civilizations. We should respect all civilizations and treat one another as equals. We should draw inspiration from one another to boost the creative development of human civilization.
We should build an ecosystem that puts Mother Nature and green development first. Humankind may utilize nature and even try to transform it, but we are, after all, a part of it. We should care for nature and not place ourselves above it. We should reconcile industrial development with nature and pursue harmony between man and nature to achieve the sustainable development of the world and the all-round development of humankind.
To build a sound ecology is vital for humankindâ€™s future. All members of the international community should work together to build a sound global eco-environment. We should respect nature, follow natureâ€™s ways and protect nature. We should firmly pursue green, low-carbon, circular and sustainable development. China will shoulder its share of responsibility and continue to play its part in this common endeavour. We also urge developed countries to fulfil their historical responsibilities, honour their emission-reduction commitments and help developing countries mitigate and adapt to climate change.
The more than 1.3 billion Chinese people are endeavouring to realize the Chinese dream of great national renewal. The dream of the Chinese people is closely connected with the dreams of the other peoples of the world. We cannot realize the Chinese dream without a peaceful international environment, a stable
international order and the understanding, support and help of the rest of the world. The realization of the Chinese dream will bring more opportunities to other countries and contribute to global peace and development.
China will continue to participate in building world peace. We are committed to peaceful development. No matter how the international landscape may evolve and how strong China may become, China will never seek hegemony or expansion or to establish a sphere of influence. We will continue to contribute to global development and to pursue common development and the win-win strategy of opening up. We are ready to share our development experience and opportunities with other countries, and we invite other countries to board Chinaâ€™s express train of development, so that all of us will achieve common development.
China will continue to uphold the international order. We will stay committed to the path of peaceful development through cooperation. China was the first country to put its signature on the Charter of the United Nations. We will continue to uphold the international order and system, underpinned by the purposes and principles of the Charter. China will continue to stand together with other developing countries. We firmly support the greater representation and voice of developing countries, especially African countries, in the international governance system. In voting at the United Nations, China will always side with the developing countries.
I take this opportunity to announce Chinaâ€™s decision to establish a 10-year, $1 billion peace and development fund to support the work of the United Nations, advance multilateral cooperation and promote world peace and development. I also wish to announce that China will join the new United Nations peacekeeping capabilities readiness system and has therefore decided to take the lead in setting up a permanent formed peacekeeping police force and a standby peacekeeping force of 8,000 troops. I also wish to announce that China will provide a total of $100 million of free military assistance to the African Union over the next five years to support the establishment of the African Standby Force and the development of the African Capacity for Immediate Response to Crisis.
As the United Nations enters a new decade, let us unite even more closely to forge a new partnership of win-win cooperation and a community of shared future for humankind. Let the vision of beating our swords
into ploughshares and building a war-free world with lasting peace take root in our hearts. Let the aspirations for development, prosperity, fairness and justice spread throughout the world.</t>
  </si>
  <si>
    <t xml:space="preserve">I wish to congratulate Mr. Peter Thomson on his election as the President of the General Assembly at its seventy- first session. I believe that under his presidency, this session will make good progress on its agenda. I also wish to express appreciation for the effective work of Mr. Lykketoft, President of the General Assembly at its seventieth session. I also would like to pay tribute to Secretary-General Ban Ki-moon, who has with modesty and a drive for harmony and inclusiveness worked diligently and in a down-to-earth manner over the past decade and whose work has contributed significantly to world peace, sustainable development and the advancement and protection of human rights around the world.
In 2015, the United Nations held a summit to consider the post-2015 development agenda and adopted the 2030 Agenda for Sustainable Development, which has offered a new vision for global development. At the summit, Chinaâ€™s President Xi Jinping delivered a speech (see A/70/PV.7) entitled, â€œTowards win-win partnerships for sustainable developmentâ€, in which he expounded on Chinaâ€™s principles and positions. The year 2016 is the first year for the implementation of that Agenda.
The general debate at the seventy-first session focuses on â€œThe Sustainable Development Goals: a universal push to transform our worldâ€, a theme that could not be more relevant. On behalf of the Chinese Government, I would like to state today that China has taken action to advance the Agenda for Sustainable Development, and it has been one of the first States to submit its national plan on the implementation of the 2030 Agenda to the United Nations.
Sustainable development concerns development first and foremost, and development underpins every human achievement. Without development, nothing is sustainable. The lack of development is often at the root of many of the worldâ€™s problems â€” poverty, the refugee crisis, war, conflicts or terrorism. All of these could be attributed to insufficient development, and none of them can be satisfactorily resolved without development. Only development can guarantee peopleâ€™s fundamental rights and interests. Only development can root out the causes for global challenges. Only development can promote human civilization and progress.
Of course, development must be sustainable in all its dimensions. Otherwise, development, and especially growth, will stall. Growth will stall and be held back. Development cannot be sustainable if it is unbalanced and unequal and widens the gap between the North and the South, and between the rich and the poor. Development cannot be sustainable if it is expensive, if it is driven by high consumption with high pollution and high carbon emissions, or if it depletes resources and strains the environment. Development cannot be sustainable if economic growth and social progress are not well coordinated. Only when we have a profound understanding of the implications of sustainability, make progress in poverty reduction at all levels, engage in North-South and South-South cooperation, adapt to climate change, and promote equal sharing and green development can we ensure that development will hold its ground and be sustainable.
Sustainable development must be inclusive and interconnected. Currently, the sustainable development endeavour is faced with great challenges. Regional conflicts and hotspots are without end. Traditional and non-traditional security threats intertwine, and the environment for sustainable development gives no reason for optimism. World economic recovery remains lukewarm, and globalization faces strong headwinds. The momentum for sustainable development is weak. There are frequent outbreaks of major infectious diseases and the eruption of natural disasters. Other issues to be faced are energy and resource security, food security and financial security. As those elements become intertwined, sustainable development necessarily faces an uphill battle. Such difficult moments call for greater confidence.
Humankind has the wisdom and the ability to find a way out. For that to happen, there must be cooperation and a spirit of working together to overcome difficulties. It is time that the international community assumes a new perspective, sees itself as a community with a shared future and interconnected interests and makes concerted efforts to tackle global challenges.
For sustainable development to evolve, we must keep both short-term and long-term interests in mind while making concrete efforts to tackle challenges, actively transform and change our world, and achieve our new vision. We are ready to and must uphold the purposes and principles of the Charter of the United Nations. Without peace and stability, there will be no sustainable development; even the development gains already attained risk being lost.
The hard-won peace that has prevailed over the past 70 or more years testifies to the effectiveness of the international order and the norms of international relations based on the United Nations Charter. These norms and this order must be resolutely upheld since they not only serve the common interests of the people of all countries but also provide the most essential guarantee for achieving sustainable development.
All countries need to observe and effectively implement the purposes and principles of the Charter, support the leading role of the United Nations and the Security Council in global affairs, and support the reform and improvement of global governance mechanisms to reflect the changes in the international, political and economic landscape. A new concept of common, comprehensive, cooperative and sustainable security should be nurtured. A global partnership that features dialogue instead of confrontation, and mutual, win-win benefits should be established.
We must pursue political solutions to hotspot issues. Political solutions are the fundamental way out. History has repeatedly shown that to repress violence with force can only lead to more hatred and warfare from which no winner will emerge. Parties involved in conflicts must renounce a zero-sum mentality, settle disputes through dialogue, address differences through consultation and seek reconciliation with tolerance. The mediation efforts of the international community must be fair and impartial; they should facilitate the settlement of issues, not invite new problems.
On Syria, we must remain committed to a political solution. The international community should encourage all relevant parties in Syria to end the fighting at an early date and reach a comprehensive political solution.
On the Korean nuclear issue, we should remain committed to the denuclearization of the Korean peninsula, uphold peace and stability on the peninsula and seek consultation and dialogue so as to effectively maintain the international nuclear-non-proliferation regime.
Terrorism is the common enemy of humankind and must be combatted resolutely. At the same time, double standards should not be applied, nor should terrorism be linked with particular countries, races or religions.
We must work together for the safe, steady recovery of the world economy, which cannot afford to maintain the long-term sluggishness we see now. Otherwise, sustainable development will be a fountain without a source. The current world economy is faced with both insufficient aggregate demand and prominent structural contradictions. We need to employ various kinds of effective policy instruments in a holistic manner, combine demand management with supply-side reform, and balance short-term policies with long-term ones.
We call on all countries to make concerted efforts to drive the global economy along a road of strong, sustainable, balanced and inclusive growth. Given their significant influence, major economies need to act responsibly in policymaking, particularly when coordinating macroeconomic policies. While focusing on their own growth, they also need to strive to reduce negative spillover and refrain from adding to the weakness of the global economic recovery.
Economic globalization, represented by liberalization in and facilitation of trade and investment, has been a significant driving force behind rapid global growth in past decades, but it is no panacea to the ills of the world. Frankly, globalization has to some degree taken its toll on industries and communities in certain countries. Active measures need to be taken to address the problem, but it is always important to keep in mind the bigger picture, instead of focusing only on narrower interests.
Globalization is consistent with the long-term and fundamental interests of all countries. It is the trend of the times. Countries need to firmly oppose protectionism in all its forms, resolutely uphold the free-trade regime represented by the World Trade Organization and promote sustained and sound economic growth for all countries through win-win and all-win cooperation. We must exert ourselves to address global challenges facing humankind. Greater attention and more support need to be given to Africa and the least developed countries to help them speed up industrialization, ensure food security and eliminate poverty and hunger so that more people can lead a life of decency and dignity.
More needs to be done to create an international environment that helps reduce inequality and imbalance in global development. International institutions should spend their new resources on helping developing countries on a priority basis. Developed countries should make good on their official development assistance commitments, while developing countries need to pursue self-development and find paths suited to their national conditions.
As we speak, the world is facing the largest refugee crisis since the Second World War. It is imperative to ensure refugee access to basic living conditions in order to stave off humanitarian crises. It is of fundamental importance to root out the causes of war and renew development so that countries of origin of refugees can embark on a path of enduring peace, development and prosperity.
Countries need to stay committed to the principles of common but differentiated responsibilities, equity and respective capabilities. They also need to jointly tackle climate change and work for the Paris Agreement to be universally accepted and take effect at an early date. Developed countries need to play a leading role, deliver on their emissions-reduction pledges and help developing countries improve their capacity to mitigate and adapt to climate change.
Since China adopted its reform and opening-up policy, the Chinese economy has maintained rapid growth, becoming the worldâ€™s second-largest economy in 2010. In 2014, Chinaâ€™s gross domestic product reached $10 trillion. In recent years, despite a greater basis of measurement for development, overall global complexity and long-accumulated underlying domestic issues, China has relied on reform and innovation to maintain a medium-high growth rate and promoted economic transformation and upgrading.
In the first half of this year, our growth rate was 6.7 per cent, which was among the fastest in the major economies. Over 13 million new urban jobs are added annually. In other words, in the first eight months of this year, 9.5 million new urban jobs were created. Every percentage point of growth now equals several percentage points of growth in previous years, and the yearly economic increment is tantamount to the economic aggregate of a middle-income country. Chinaâ€™s effective management of its own affairs has been its greatest contribution to the world. Its contribution to global economic growth has been around 30 per cent.
However, we remain sober about our achievements and believe that China remains a developing country; there is still a long way to go before China achieves modernization. We will continue to give priority to development and pursue comprehensive social and economic growth, maintain a medium-high speed of economic growth and move to a medium-high level of development. China will continue to promote development through deepening reform.
Reform has held the key to our previous achievements in development, and the same will hold true for the future. We will promote development through expanding our opening-up policy. Chinaâ€™s experience in past decades proves that a closed-door policy only leads to stagnation and backwardness, and it is opening up that brings development and prosperity. With a firm commitment to the win-win strategy of opening up, China will open its door even wider to the outside world.
China will promote development by upholding peace. The prolonged sufferings of war have made the Chinese people cherish peace more than ever. As a dedicated follower of the path of peaceful development, China will pursue friendship and cooperation with all countries on the basis of the five principles of peaceful coexistence. We uphold a mutual respect among all countries, regardless of their size.
China also believes in working through dialogue, negotiation and friendly consultation to address various differences and issues, including disputes over territory and maritime rights and interests. We need to expand common ground, shelve differences and make continuous efforts for regional peace and stability.
China has always worked for the peaceful settlement of hotspot issues. On the occasion of this yearâ€™s session of the General Assembly, China has clearly indicated that it will provide $300 million worth of humanitarian assistance to relevant countries and international organizations. Additionally, China will provide assistance on all fronts to the underdeveloped and least developed countries.
China is a developing country with a population of 1.3 billion. We need to run our own affairs effectively while working to fulfil our due international responsibilities. By the end of 2015, China had contributed a total of over Â¥400 billion to 166 countries and international and regional organizations and provided training in various sectors to over 12 million professionals from other developing countries. Going forward, China will strengthen cooperation with other developing countries and do whatever it can to help African countries and the least developing countries.
China will only increase, not reduce, its support and assistance to other countries only as our economy grows. We stand ready to work with all countries to achieve common development and prosperity and to support sustainable development and international cooperation in relevant fields. By 2020, China will increase its total annual contributions to United Nations development agencies by $100 million over its 2015 contribution level. China is a country that backs its words with action. We will translate our commitments into real actions.
Achieving the goals for sustainable development is our shared task. Transforming our world and making it a better place is the common aspiration of all of us. China stands ready to work with other members of the international community, and make appropriate contributions to building a world free from want where development and dignity are ensured for all.
</t>
  </si>
  <si>
    <t>The theme of the General Assembly at this yearâ€™s session, â€œFocusing on people: Striving for peace and a decent life for all on a sustainable planetâ€, is highly relevant, especially for an Organization that has made an exceptional contribution to peace and development. The United Nations has upheld its mission to support world peace by setting up a collective security mechanism, defusing regional hotspots and deploying peacekeepers. It has been instrumental in preventing full-scale wars and securing more than seven decades of relative peace for humankind. It has pursued its goals for development by setting a global development agenda and mobilizing resources worldwide. The United Nations has helped many developing countries onto a fast track to development, leading billions of people to modernization.
But since the ideals of the United Nations have not yet been fully realized, countries must persist in their efforts. We live in an era defined by deepening trends towards a multipolar world, the collective emergence of emerging markets and developing countries, steady progress in globalization and the application of information technology, and an exciting new phase in the scientific and technological revolution. In humankindâ€™s pursuit of greater development and prosperity, we see opportunities as never before. We are also living in a world that is witnessing profound changes in the international landscape and the balance of power. We see major threats, traditional and non-traditional, inadequate drivers of global growth and an increasing backlash against globalization. In our pursuit of lasting peace and sustainable development we are encountering unprecedented challenges. We are once again at a crossroads, so it is time to make the right choices between peace and war, openness and isolation, unity and division.
Two years ago, from this rostrum, Xi Jinping, President of the Peopleâ€™s Republic of China, called on us to foster a new form of international relations, based on win-win cooperation, with a view to building community and a shared future for humankind (see A/70/PV.13). President Xiâ€™s vision is a great one, reflecting his firm grasp of the prevailing trends of our times. It is also Chinaâ€™s answer to the question of the kind of future that humankind should build, and it is fully aligned with the purposes of the United Nations and the aspirations of its Member States. With the understanding and support of the international community, it can inspire us as a common goal.
To ensure peace, development and dignity for all, we must embrace the spirit of the United Nations and move its work forward. The United Nations must continue to be the guardian of world peace, since the maintenance of peace and security is one of the core purposes of the Charter of the United Nations and the primary mission of the Organization. The United Nations must encourage its members to live together in peace, as good neighbours, and to work to achieve shared, comprehensive, cooperative and sustainable security. The five permanent members of the Security Council must play an exemplary role in rejecting conflict and confrontation in favour of mutual respect and win-win cooperation. All Member States should treat one another as equals, choosing dialogue over confrontation and partnerships over alliances in their relations. Credibility and justice must be upheld and efforts must be made to find common ground, manage differences and work to settle disputes peacefully and reasonably.
We need a holistic approach to fighting terrorism. We must abide by the rule of law and avoid applying double standards. Terrorism should not be associated with any particular ethnic group or religion, and the United Nations should lead and coordinate efforts to build a global united front against it. Political solutions are the fundamental answer to hotspot issues. The parties to any conflict must stay committed to dialogue and negotiation, and the international community should work objectively and impartially to facilitate dialogue and promote peace, rather than stirring up trouble and making things more difficult. The United Nations should serve as the main channel for conflict prevention, make full use of Chapter VI of the Charter of the United Nations and step up political mediation efforts.
We are seeing some light on the horizon for a political settlement of the Syrian crisis. We should make good use of the Geneva and Astana channels and exert greater pressure for direct substantive talks between the Syrian Government and opposition. Alongside the talks, efforts must be made to achieve a cessation of hostilities, increase humanitarian assistance and launch post-war reconstruction in order to give people greater faith in peace talks.
The Palestinian question has been bogged down on the United Nations agenda for 70 years, and the international community owes the Palestinians a long- overdue and just solution. All settlement activities in the occupied territories and all violence against civilians must end immediately. Concerted efforts should be made to advance a political resolution based on a two- State solution and to restart the peace talks as soon as possible. We must think out of the box with a view to facilitating peace through development and helping the people of the region to lay the groundwork for peace.
The situation on the Korean peninsula is now a focus of international attention. Two days ago, on 19 September, we marked the twelfth anniversary of the 2005 joint statement of the Six-Party Talks. At the time, the six parties â€” China, as Chair, the United States, Russia, the Democratic Peopleâ€™s Republic of Korea, the Republic of Korea and Japan â€” made concerted efforts, and the United States and the Democratic Peopleâ€™s Republic of Korea, the two major parties involved, made political decisions. We formulated a road map for the denuclearization of the peninsula. The Democratic Peopleâ€™s Republic of Korea undertook to abandon its nuclear programmes, and the United States to normalize its relations with the Democratic Peopleâ€™s Republic of Korea. All the parties committed to setting up a permanent peace mechanism for the peninsula. The joint statement opened new vistas for regional peace and stability and inspired hope for a peaceful settlement to the dispute.
Twelve years have passed. Some may think that the situation on the peninsula has changed and that the joint statement has become outdated, but we believe that things that follow progressive trends of the times are never outdated, and that decisions on the right side of history never become obsolete. If there has been any change, and if there is anything we need now, it is still denuclearization, but denuclearization that is more comprehensive, thorough and irreversible. There should be no new nuclear-weapon State, whether in the north or south of the peninsula, in North-East Asia or anywhere else in the world. We urge the Democratic Peopleâ€™s Republic of Korea not to continue along this dangerous path. We call on the United States to honour its formal commitment and on all the parties to play a constructive role in easing tensions. There is still hope for peace, and we must not give up. Negotiation is the only way out and deserves every effort. The parties should meet halfway by addressing one anotherâ€™s legitimate concerns. In Chinaâ€™s view, the day when the denuclearization of the peninsula is achieved should also be the day when a peace mechanism is established. China has always been a force for peace. We have worked tirelessly for a peaceful settlement of the nuclear issue on the peninsula. Whatever changes happen, however long it takes and whatever the difficulties we may face, China will stay firmly committed to the denuclearization of the peninsula, to dialogue and negotiations and to regional peace and stability.
The United Nations must remain a champion of international development. The implementation of the 2030 Agenda for Sustainable Development should be its top priority in the field of development. It is important to encourage Member States to seek complementarity between the Agenda and their own development strategies, to eliminate hunger and poverty and to leave no one behind. We must ensure equitable, inclusive and quality education and lifelong learning opportunities for all. We should enhance the role of North-South cooperation as the main channel for international development and cooperation, while leveraging South- South and tripartite cooperation. Climate change is a major factor to consider where the sustainable development of humankind is concerned. It will be crucial to ensure that the United Nations continues to work on the follow-up to the Paris Agreement on Climate Change and to urge all parties to uphold the principles of common but differentiated responsibilities, equitability, and respective capabilities, and to reinforce international cooperation on climate issues.
The problem of refugees is a result of regional instability and uneven development. The United Nations must respond to crises promptly through its humanitarian efforts. We must work to address the root causes of such problems by helping countries and regions to achieve development. Restoring the global economy to full recovery and growth continues to be an uphill task. The United Nations should promote the facilitation of liberalized trade and investment and work to build an open world economy. We must seize the opportunities that the newest phase of the scientific revolution presents, stay committed to reform, pursue innovation-driven development, find new spaces for development and foster a new development system.
The United Nations must continue to be a pacesetter in global governance. As an organization at the core of the contemporary international system, it can accurately reflect the state of affairs in global governance. It should therefore follow current trends and work to make international relations more democratic, rules- based and equitable. Our Organization belongs to all of its 193 Member States, which are all equal, regardless of their size and wealth. The United Nations should therefore promote a spirit of democracy and ensure that all countries enjoy equal rights and opportunities and follow the same rules in international affairs, enabling them to set international rules together, run global affairs together and share in development achievements together. At the same time, the United Nations should also constantly improve its institutions and mechanisms in order to uphold the interests of the majority of countries and to keep abreast of the evolving international landscape. It should promote the equal and uniform application of international law and stress the importance of fully and faithfully implementing it. It should urge all parties to observe the purposes and principles of the Charter of the United Nations, fulfil their responsibilities and obligations and keep the foundations of international law and order intact.
Globalization is an unstoppable trend. It is not a choice between East and West. It should not follow the law of the jungle, much less a winner-take-all approach. The United Nations should uphold the principle of extensive consultations, joint contributions and shared benefits, and work to make economic globalization more open, inclusive, balanced and beneficial to all.
The United Nations must remain a facilitator of exchanges among civilizations. It is the diversity of its civilizations that gives our global village its vitality. We should raise awareness about the importance of that diversity and be eager to respect, protect and promote it. Civilizations can complement one another as they seek common ground and make progress together through exchanges and mutual learning. We should encourage our various civilizations, cultures and countries to flourish together through interaction and healthy competition. UNESCO and the Alliance of Civilizations have a large role to play in that regard. We should also encourage and respect the efforts of countries to choose development paths that suit their national conditions. Countries with different systems and paths should respect and learn from one another in order to make progress together. The United Nations should serve as a platform for harmonious coexistence between countries with different systems and as a bridge for dialogue and exchange.
Chinaâ€™s journey over the past five years has been a momentous one. Under the leadership of the eighteenth Central Committee of the Communist Party of China, with Comrade Xi Jinping at its core, China has made remarkable achievements on all fronts, and socialism with Chinese characteristics has entered a new and historic stage. As we looking to the future, Chinaâ€™s continuous progress will bring to the world greater benefits of peace, development and governance. China is an anchor of world peace. Maintaining the stability of a country with a population of more than 1.3 billion people represents an enormous contribution to world peace. Aggression has never been in Chinese genes, and acts of colonization or plunder are nowhere to found in our history. President Xi has solemnly pledged that no matter how advanced Chinaâ€™s development becomes, it will never seek hegemony or to expand or extend its sphere of influence. China will always vote for peace in the Security Council.
China is an engine for development and prosperity. The Belt and Road Forum for international cooperation that China successfully hosted last May has produced more than 270 cooperation deliverables. China wants to make the Belt and Road a road to peace, prosperity, openness and innovation that connects different civilizations. This project of the century will offer a new paradigm for efforts to promote world peace and development. It will also inject fresh impetus into the pursuit of the Sustainable Development Goals by 2030.
Starting next year, China will host the China International Import Expo, make even greater strides in its opening up and provide a new driving force for the global economy.
China is a champion of multilateralism. It firmly upholds the purposes and principles of the Charter of the United Nations; the sovereignty, independence and territorial integrity of countries; and the centrality of the United Nations in international affairs. No matter how the international landscape may change, China will stay firmly committed to multilateralism and will shoulder the responsibilities assigned it by the United Nations and will fulfil its due obligations to the world.
The Communist Party of China will soon convene its nineteenth national congress. This will be a very important meeting held at a time when China is reaching a decisive stage in the completion of the building of a moderately prosperous society in all respects and a key phase in the development of socialism with Chinese characteristics. It will open a new chapter in the pursuit of the Chinese dream. China will seek to realize its own dream in the context of the shared aspirations of all peoples of the world and continue to contribute to the development of all other countries through its own progress. Let us work together for a better future for humankind.</t>
  </si>
  <si>
    <t xml:space="preserve">Every September, global attention is focused on the United Nations and on this stately Assembly Hall. People watch closely what is happening here, hoping that the United Nations will deliver peace, development, harmony  and prosperity to the world. People look to the United Nations to help them realize their dreams for a better life, to a United Nations that is committed to making itself relevant to all people, thereby making our world a better place for everyone to live in.
The contemporary international order, which began with the founding of the United Nations, is based on the purposes and principles of the Charter of the United Nations and is enhanced by the vision and practice of multilateralism. It has brought about general peace and rapid development over the past 70 years or more. A
people-centred philosophy has gained wide acceptance, and a broad consensus has formed on the need for interdependence and win-win cooperation.
Yet it is also true that the international  order today faces problems and needs steady reform and improvement. The world is changing. As we celebrate humankindâ€™s proud achievements and progress, we must never lose sight of the challenges and difficulties we face in an ever-changing world. We must remain vigilant. What we see today is that international rules and multilateral mechanisms are under attack, and the international landscape is filled with uncertainties and destabilizing factors. Should we stay committed to multilateralism or let unilateralism have its way? Should we seek to uphold the architecture of the world order or allow it to be eroded and collapse? Those are critical questions bearing on the future of all countries and the destiny of humankind, questions that all countries must carefully reflect on and seek answers to.
Chinaâ€™s answer is clear cut.  All  along,  China  has upheld the international order and pursued multilateralism. Though once kept out of the United Nations for 22 years, China has never wavered in its commitment to multilateralism and to the purposes and principles of the Charter of the United Nations. China stayed true to  its  commitment  throughout  the negotiation process on its return to the General Agreement on Tariffs and Trade and then its accession to the World Trade Organization (WTO) â€” negotiations that lasted 15 long years and were concluded at a certain price. China fulfilled its promise and integrated itself into the world economic system. After the international financial crisis broke out, China chose not to stand idly by; instead it worked together with other countries to get through those challenging times. For many years, China has contributed more than 30 per cent of global economic growth. It has played its part in helping with the global recovery. In the face of new developments and severe challenges, China will keep to its commitment and remain a champion of multilateralism.
Standing at this rostrum in 2015, Chinese President Xi Jinping, in his statement reflecting the key understanding of humankindâ€™s common interest and the future of  our planet, called for  the building  of a community with a shared future for humankind (seeA/70/PV.13). That initiative is in keeping with the trend of history, and it echoes the call of the times. It adds to our conviction and strength as we pursue our common endeavour to protect this global village. It
points us in the direction where we should work together to open up an even better future for humankind.
To uphold multilateralism in this new era, we believe that the following principles must be adhered to. First, we must pursue win-win cooperation. Our world is undergoing profound changes, never before seen in this century. Also never seen before are the problems and challenges we are facing. No country can meet them alone or stay immune to their impact. We must replace confrontation with cooperation and coercion with consultation. We must remain united as a big family. Instead of forming closed circles, we must promote common development through consultation instead of taking a â€œwinner-takes-allâ€ approach. That is a sure way to usher in a bright future.
Secondly, we must act in accordance with rules and order. State-to-State relations must be based on credibility, not the wilful revocation of commitments. International cooperation should be guided by rules, not impulse. Practising multilateralism is, first and foremost, about upholding the Charter of the United Nations, observing international law and basic norms governing international relations, and honouring international agreements reached through negotiations.
Thirdly, we must uphold the principles of fairness and justice. In international affairs, fairness and justice mean equality among all countries, big or small. They signify the responsibility  of  big  countries  to  help the small, and rich ones to assist the poor. Fairness  and justice also mean respect for other countriesâ€™ sovereignty, independence and territorial integrity, as well as their choice of  development paths and right to a better life and increased development opportunities.
Fourthly, we must act to deliver real results. Multilateralism is not based on empty rhetoric. It must be pursued to solve problems. Efforts must be targeted, results-oriented and measured by visible progress. Whether a multilateral mechanism works depends on the will and engagement of countries. It is imperative that we work together to uphold the international system with the United Nations at its core, as well as the multilateral trading system centred on the World Trade Organization. Multilateralism requires a strong United Nations. China supports Secretary-General Guterres in advancing reform of the United Nations system in the three critical areas of peace and security, economic development and internal management. That reform should be led by Member States, and it should prioritize
the concerns of developing countries, make the United Nations more effective and enhance oversight and accountability. Stable and predictable funding is critical to the proper functioning of the United Nations. China will continue to fulfil its financial obligations and calls on other Member States to pay their membership contributions and peacekeeping assessments on time and in full.
The momentum of humankindâ€™s drive forward towards development and progress is unstoppable. Peace, reconciliation and harmony represent the predominant trend, while war, conflict and terror are opposed by all. Equality, mutual trust and win-win cooperation are key words of our times, whereas power politics and the law of the jungle find no support. As a major responsible country, China is committed to the path of peaceful development, and it will work together with other countries and contribute its share to global peace and security.
Over the past year, the situation on the Korean peninsula has seen a major turnaround thanks to the efforts of all the parties concerned. China,  for  its part, has contributed to that progress. China supports the comprehensive improvement of relations between the north and the south of the peninsula, as well as efforts to facilitate dialogue between the Democratic Peopleâ€™s Republic of Korea and the United States. China encourages the Democratic Peopleâ€™s Republic of Korea to continue moving towards denuclearization. We believe that it is also incumbent on the United States to respond in a timely and positive manner so  as to truly meet  the  Democratic  Peopleâ€™s  Republic of Korea halfway. China will continue to honour its international responsibilities and obligations and will strictly implement the Security Council resolutions related to the Democratic Peopleâ€™s Republic of Korea. China calls on the Security Council to take timely action in the light of developments and changes in the situation so as to create more favourable  conditions for a peaceful settlement of the issue on the peninsula through political and diplomatic means. To effectively settle the issue we need complete denuclearization and the establishment of a peace mechanism. Only when those components move in tandem can the issue be truly resolved and peace achieved.
Regarding the Iranian nuclear issue, now is a crucial time for the continued implementation of the Joint Comprehensive Plan of Action (JCPOA). The JCPOA is a consensus-based multilateral agreement endorsed
by the Security Council. It serves the common interests of all the parties concerned and the international community at large. If it is not implemented, the international nuclear non-proliferation regime  will be undermined, the authority and role of the Security Council challenged, and peace and stability jeopardized both in that region and throughout the world,. That is  a scenario from which no one stands to gain. China urges the parties concerned to continue to observe and implement the JCPOA. On that basis, the possibility could be explored for a platform for dialogue that is inclusive and transparent so as to enable each partyâ€™s concerns to be adequately addressed through  talks and consultations.
The question of Palestine must not be marginalized. For more than seven decades, peace and justice have remained elusive in that part of the world. What the international community needs most is not a proposal or an initiative but resolve and action. In order to implement a two-State solution, a new round of peace-promoting efforts must be made with a view to exploring a new mediation mechanism. To that end, China will play its part, and Chinese humanitarian assistance to the Palestinian people will continue.
The issue involving Myanmarâ€™s Rakhine state cannot be resolved overnight, and steady progress must be made through a three-phase process involving a cessation of violence, the return of the displaced persons and economic development. Myanmar and Bangladesh are inseparable neighbours and could well be inseparable partners. Yesterday, at my meeting with colleagues from Myanmar and Bangladesh and in the presence of Secretary-General Guterres, an agreement was reached between Myanmar and Bangladesh on accelerating the return of the first wave of displaced persons. We believe that Myanmar and  Bangladesh are capable of resolving the issue properly through friendly negotiations.
China supports the leading role of the United Nations in coordinating responses to non-traditional security challenges. On the new frontiers of global governance, such as cyberspace and outer space, State sovereignty must be upheld, rules observed and responsibilities honoured. Terrorism, a threat to all societies, can never be justified. Security Council resolutions must be vigorously implemented to counter cyberterrorism, terrorist financing and the spread of radical narratives so as to eliminate the breeding grounds of terrorism.
Development is essential for our world today. We need to address both insufficient development and, more importantly, imbalance in development. There  is no one-size-fits-all model. Every country is entitled to explore a particular development path aimed at delivering happiness and security to its people and bringing about a future of confidence and hope for its children. Countries face various questions with regard to development. Such questions could be turned into drivers for reform, and solutions to problems could bring about development. Economic globalization should not be a process whereby some profit and others lose; even less should it result in widening the gap between North and South. It is important that we  adapt to the trend  of economic globalization and ensure that the process is open, inclusive, balanced and mutually beneficial so that it can deliver benefits to  all.  International trade is complementary and mutually beneficial in nature.  It should not be a zero-sum game in which one side gains at the expense of the others, and no one should be allowed to place their own interest above the interest of others. Protectionism will only be self-defeating, and unilateral moves will hurt everyone.
With regard to friction in trade, China stands for  a proper settlement of disagreements based on rules and consensus through dialogue and consultation on an equal footing. China will not be blackmailed or yield to pressure. We have not only taken steps to defend our own legitimate rights and interests but also to uphold the free trade system, international rules and the international order for the benefit of global recovery and the common interests of all countries.
The implementation of the 2030 Agenda for Sustainable Development should be at the top of the agenda of the current session of the General Assembly. We need to incorporate its implementation into Member Statesâ€™ development strategies and pursue innovation-driven, coordinated, green and open development that benefits all. We need to forge closer partnerships for development and pursue international development cooperation, with the United Nations at its centre and North-South cooperation as the main channel, supplemented by South-South cooperation. To meet the challenges of climate change, it is crucial to achieve sustainable development. China hopes to see the conclusion of the negotiations on the implementation guidelines of the Paris Agreement on Climate Change, scheduled for the end of this year, with a view to boosting joint efforts for global ecological conservation.
In pursuing our common cause of humankindâ€™s development and progress, China has worked in partnership with other countries of the international community. This year marks the fortieth anniversary of Chinaâ€™s reform and opening up. Over those 40 years, we have worked hard and forged ahead successfully along a path of socialism with Chinese characteristics. That path has brought fundamental changes to China. In the past 40 years, more than 700 million individuals in the Chinese population have been lifted out of absolute poverty, which accounts for more than 70 per cent of the global totals for the same period. A basic medical insurance system has been set up to cover Chinaâ€™s 1.35 billion people, and a social pension network accessible to more than 900 million people has been fully implemented. China has built approximately 25,000 kilometres of high-speed railway. That accounts for two thirds of the global total and helps elevate global infrastructure construction.  According  to polls conducted by authoritative international polling agencies, China is at the top of global rankings in terms of public satisfaction with its development and public confidence in its future. The path  of  development that China is pursuing has provided the world with opportunities for shared development. Over the past 40 years, Chinaâ€™s foreign trade has averaged an annual growth rate of 14.5 per cent. That has sustained the impetus for global growth and provided the world with a huge Chinese market. We have every  confidence that we will maintain that momentum and continue to realize high-quality development. China will accelerate efforts to build an advanced economic system, which will create greater trade opportunities and an even better investment environment for other countries.
China will not reverse course or  shut  its  doors but will rather open its doors even wider to the world. China will not erect market barriers but will expand access to the Chinese market. Of all of the developing countries in the world, China has been the fastest in terms of opening up at a level unparalleled by others. When it comes to overall tariff reduction, China has accomplished more than it committed to when it joined the WTO. The breadth of Chinaâ€™s openness in services is close to the average level of  developed countries.  In November, China will host the first International Import Expo in Shanghai, which will be yet another major step in opening Chinaâ€™s market. Countries are welcome to participate actively in it.
The Belt and Road Initiative, proposed by President Xi Jinping, is a public good that China is providing for the world. It has grown into the largest platform for international cooperation. It aims to deliver benefits for all through consultations and cooperation. The Initiative is open, transparent and inclusive. It is  based on international rules and laws, and it aims to achieve green, environment-friendly and sustainable development. It is about pursuing common prosperity through greater complementarity among participating countries. By September, more than 130 countries and international organizations will have signed agreements on Belt and Road cooperation with China. Next year, China will host the second Belt and Road Forum for International Cooperation, and we welcome all parties to attend that event.
China is the largest developing country in the world. Strengthening cooperation and solidarity with other developing countries has been and will continue to be a firm strategic priority in Chinaâ€™s diplomacy. That choice has been determined by what defines China as a country and by the system and values that China upholds. No matter how  much  China has increased  in strength, and regardless of how the international landscape might change, that strategic priority of China will not change.
The United Nations is the primary platform for advocating for and practising multilateralism. We hope that the current session of the General Assembly will be remembered for its part in upholding multilateralism, world peace and development.  We  hope  that  all  of us in the international community will support the United Nations in its efforts to play a central role in international affairs, and we call on people of all countries to work together to build a community with a shared future for humankind.
</t>
  </si>
  <si>
    <t xml:space="preserve">This year marks the seventieth anniversary of the founding of the Peopleâ€™s Republic of China. The United Nations was established in 1945 in response to the call of the times. Four years later, the Peopleâ€™s Republic of China was founded and the Chinese nation re-emerged before the eyes of the world as a completely reborn nation.
Over the past 70 years, we Chinese have changed our destiny through tireless efforts. Seventy years ago, China put an end to a period in modern history during which the country was torn apart and trampled on. We stood up and became the true masters of our country. Over the past seven decades, China has transformed itself from a closed, backward and poor country with a weak foundation into one that is open and on the move.
With regard to meeting the basic needs of its people, China has achieved initial prosperity. Eight hundred and fifty million Chinese have shaken off poverty, and hundreds of millions have joined the middle-income group. Such achievements are nothing short of a miracle in the development of humankind. In just a few decades, China has finished what it took developed countries several hundred years to complete. In so doing, China has blazed a new path to modernization for developing countries, and what it has achieved has enriched the dreams of people around the world for a better life.
None of those achievements has fallen from the sky. Rather, they are owed to the hard work, vision and courage of the Chinese people. The secret behind Chinaâ€™s development is our adherence to the centralized, unified leadership of the Communist Party of China, the development path suited to Chinaâ€™s national conditions, the fundamental State policy of reform and opening up and a people-centred development philosophy.
Over the past 70 years, China has integrated itself into the global community and made its contribution to the world, boosting world peace and prosperity through its development. Today China has become the leading engine of global development and an anchor of stability for world peace. We are the second-largest funding contributor to both the United Nations and United Nations peacekeeping operations. China has also deployed more peacekeeping personnel than any other permanent member of the Security Council. For more than a decade, China has been a main driver of global growth. We are now pursuing a new round of opening up with higher standards, which I am sure will deliver new opportunities for the world.
As we enter a new era, we Chinese are more confident and capable than ever of achieving a great rejuvenation of the Chinese nation, and we are better positioned than ever to make a greater contribution to humankind. Guided by Xi Jinping Thought on Socialism with Chinese Characteristics for a New Era, China will continue to strive for success and forge ahead. Looking back on the road we have traversed over the past 70 years, we are full of pride. Looking ahead at the journey before us, we are full of confidence in our bright future.
On the diplomatic front, China has travelled a journey of tests and challenges and has remained true to its original purpose. The goal of Chinaâ€™s diplomacy has never changed. The Chinese people and the peoples of other countries have always treated each other with sincerity and lent each other mutual support. China and the rest of the world have become stakeholders sharing a common future as their interdependence has increasingly grown. Facing international uncertainties, China will maintain the stability and continuity of its foreign policy and will continue to pursue major- country diplomacy, with distinct Chinese features. We will continue to safeguard world peace and prosperity and promote the development and advancement of humankind.
China is guided by the principle of independence. We will continue to pursue an independent foreign policy of peace. We will neither subordinate ourselves to others nor coerce others into submission. We are firm in upholding Chinaâ€™s core national interests and legitimate rights, and we are opposed to the abuse of power and will never yield to pressure. We will remain committed to the basic principles of sovereign equality and non-interference in other countryâ€™s internal affairs, as enshrined in the Charter of the United Nations. China will never pursue hegemony or seek expansion. Peaceful development, which has long been incorporated into Chinaâ€™s Constitution, is the cornerstone of its foreign policy.
China believes in equality among nations. In the twenty-first century, power politics and the law of the jungle are outdated and obsolete. People want mutual respect and harmonious coexistence. China stands for equality among all countries, irrespective of their size. China respects the sovereignty and territorial integrity of other countries and the social systems and development paths independently chosen by the people of those countries. China stands ready to share its development experience with other countries and provide the necessary assistance in times of need, but we have no intention of exporting our development model or lecturing others. Nor do we attach any political strings to our assistance.
China stands for equity and justice. On the international stage, we speak for justice and oppose hegemonism and bullying. We wish to engage others in extensive consultations and joint contributions in pursuit of shared benefits. We call for handling international affairs based on the merits of each particular case, and for settling issues through consultations. As the worldâ€™s largest developing country, China will always stand firmly with other developing countries in safeguarding their common interests and right to development and in increasing their representation and say in global governance so as to promote democracy in international relations.
China pursues mutually beneficial cooperation. In this globalized world, countries all rise or fall together. A zero-sum mentality and beggar-thy-neighbour policies are recipes for failure. China is committed to fostering an open world economy, upholding the multilateral trading regime of the World Trade Organization and making globalization more open, inclusive, balanced and beneficial to all. We do not seek unilateral security, nor do we put our own interests above those of others. It is our aim to advance our development as part of the development of the global community. We seek to keep the door open, expand shared interests and share opportunities with others through cooperation.
The world today is not a peaceful place. Unilateralism and protectionism are posing major threats to the international order. At a time when the future of the world is at stake, China has never been and will never be an onlooker. As a founding Member of the United Nations, we will work with other countries to build a new type of international relations and a community with a shared future for humankind. We will be resolute in upholding the stature and role of the United Nations, the international system underpinned by the United Nations and an international order anchored on international law.
Facing the headwinds of protectionism, we should not just stand idly by. Erecting walls will not resolve global challenges and blaming others for oneâ€™s own problems does not work. The lessons of the Great Depression should not be forgotten. Tariffs, and the provocation of trade disputes that upset global industrial and supply chains, undermine the multilateral trading regime and the global economic and trade order. They may even plunge the world into recession.
China is committed to resolving economic and trade frictions and differences in a calm, rational and comprehensive manner, and is willing to demonstrate as much patience and goodwill as necessary. Should the other side act in bad faith or show no respect for equal status or rules in negotiations, we will have to respond as necessary to safeguard our legitimate rights and interests and uphold international justice. Let me make it very clear. China is a country with a 5,000-year-old civilization, 1.4 billion hardworking and courageous people and a vast land of 9.6 million square kilometres. We will not be cowed by threats or subdued by pressure.
In the face of rampant unilateralism, we should not sit on our hands. For the international order to function, we must abide by laws and rules, and acts that violate international norms can only plunge the world into chaos. The opportunities arising from the new round of scientific and technological revolution are opportunities for the world. The advances thus made should not be monopolized by any single country, and no one should obstruct the efforts of other countries in the name of innovation. It is neither legitimate nor justifiable for any country in a position of power to impose unilateral sanctions or exercise long-arm jurisdiction over other countries, as such practices have no basis in international law and are therefore devoid of legitimacy. Putting oneâ€™s own interests above the common interests of all other countries is a typical bullying practice that will find no support among the people.
The Intermediate-Range Nuclear Forces (INF) Treaty is important in upholding global strategic balance and stability. A unilateral withdrawal from it would have multiple negative effects. China is opposed to the deployment of land-based intermediate-range missiles in the Asia-Pacific. We urge the countries with the largest nuclear arsenals to fulfil their special and primary responsibilities in nuclear disarmament. China will continue to take an active part in the international arms control process. I would like to announce here that China has initiated the domestic legal procedures for joining the Arms Trade Treaty.
The permanent members of the Security Council should lead by example, as major countries have special responsibilities for maintaining a stable international order. We support the new round of efforts by Secretary-General Guterres to reform the United Nations system and make it more efficient and equitable. China has set up an 8,000-strong peacekeeping standby force and permanent peacekeeping police squads. They have met the standards for operation and are ready for action. China stands ready to work with other parties to fulfil our due responsibilities as a major country in upholding global peace and justice.
In a world fraught with challenges and mounting risks, China will remain on the side of peace and justice. We will actively explore and apply a Chinese approach to addressing hotspot issues and play a constructive role in upholding international peace and security. China stands for common, comprehensive, cooperative and sustainable security. We hold that disputes should be settled through dialogue and consultation and that common threats should be addressed through international cooperation in the interests of sustaining global peace and common security.
The Iranian nuclear issue affects world peace and security. All the parties involved should work together to uphold the Joint Comprehensive Plan of Action (JCPOA) and ensure that this historic effort is not derailed. Given the growing tensions in the Middle East and the Gulf region, China proposes that the Iranian nuclear issue should be speedily put back on the JCPOA track, the Gulf countries urged to establish a platform for dialogue and consultation, and that countries from outside the region should play a positive role in maintaining security in the region.
The Palestinian issue should be at the top of the international agenda. What we lack is not a grand design but the courage to deliver on existing commitments and the conscience to uphold justice. There should be no more backsliding on the efforts to achieve a two-State solution and implement the principle of land for peace, which represent the bottom line for international justice. The establishment of an independent State is the inalienable right of the Palestinian people and should not be used as a bargaining chip.
Turning to Afghanistan, what we hope to see is a united country where all political parties and ethnic groups can unite to determine the future of their nation, a stable country that resolutely combats terrorism and a country living in harmony with its neighbours that can become a positive force for maintaining peace and stability in the region. We will continue to do our share in contributing to Afghanistanâ€™s reconciliation and reconstruction.
Regarding the Korean peninsula, we must not miss the opportunity for a political settlement again. The zigzag course of the past 20 years or so has shown time and again that the only realistic and viable way forward is by promoting parallel progress in denuclearization and the establishment of a peace mechanism in order to accommodate the concerns of all sides and gradually build trust through phased and synchronized actions. The Democratic Peopleâ€™s Republic of Korea has demonstrated a readiness to promote dialogue, and it is to be hoped that the United States can meet the Democratic Peopleâ€™s Republic halfway. In the light of the new developments on the peninsula, the Security Council should consider invoking the rollback terms of the relevant resolutions in order to foster a political settlement of the issue.
With Chinaâ€™s mediation efforts, Myanmar and Bangladesh have reached a new, common understanding on accelerating the work of returning displaced persons to Myanmar. The momentum created did not come easily. Waiting without taking action produces no solutions and can lead only to a further deterioration in the humanitarian situation. Only real action will bring hope and create the conditions for reaching a final settlement of the issue of Rakhine state. All the parties involved, including United Nations agencies, should help move things forward rather than hold back the process.
The Kashmir dispute, a holdover from the past, should be peacefully and properly addressed in accordance with the Charter, the relevant Security Council resolutions and bilateral agreements. No actions that would unilaterally change the status quo should be taken. As a neighbour of both India and Pakistan, China hopes to see the dispute effectively managed and stability restored to the relationship between the two sides.
Development is the master key to solving all problems. It should be at the centre of the global macro policy framework, with a continued focus on priority areas such as poverty reduction, infrastructure, education and public health. We need to maintain global development cooperation with North-South cooperation as the main channel, supplemented by South-South cooperation. We must build an open world economy and help developing countries better integrate into the global industrial and value chains. Member States should align their medium- and long-term development strategies with the 2030 Agenda for Sustainable Development in an effort to pursue high-quality development. Chinaâ€™s Belt and Road initiative aims to achieve high-standard, people-centred development that is open, green and clean. The initiative, which is highly compatible with the 2030 Agenda, has become a road to cooperation, hope and prosperity, delivering real benefits to people the world over. We hope that other countries will seize the development opportunities that it creates to add fresh impetus to their implementation of the 2030 Agenda.
There is global consensus on the need to address climate change, and cutting emissions calls for concerted global efforts. The outcomes of the Climate Action Summit are positive. China, as a co-lead on the nature-based solutions track, has done its part to make that possible. We believe in acting in good faith. We will deliver what we have signed up to, fulfil our obligations and take concrete action to help to build a clean and beautiful world.
China places high importance on the life and health of its people and has always taken a zero- tolerance approach to narcotics. We have put controls on all fentanyl-related substances, a move that goes well beyond the scheduling efforts of the United Nations and demonstrates that China is actively participating in global narcotics control with a keen sense of responsibility. With regard to the Ebola outbreak in Africa, as the alarm is sounded once again,
China has already sent emergency aid supplies to the Democratic Republic of the Congo and its neighbours affected by the epidemic. China has also sent public health experts and is maintaining a close collaboration with the World Health Organization and the African Union Commission. In addition, China will donate another $18 million to the Global Fund to Fight AIDS, Tuberculosis and Malaria.
I would like to conclude with a quote from President Xi Jinping, in which he said, â€œOur world is full both of hope and challenges. We should not give up our dreams just because the reality around us is too complicated. We should not stop pursuing our ideals just because they seem out of our reach.â€
Let us work tirelessly to promote the purposes and principles of the United Nations Charter and together build a community with a shared future for humankind.
</t>
  </si>
  <si>
    <t>Mr. President,
Colleagues,
This year marks the 75th anniversary of the victory in the World Anti- Fascist War and the founding of the United Nations (UN). Yesterday, the high-level meeting to commemorate the 75th anniversary of the UN was held. The meeting was a significant one, as it reaffirmed our abiding commitment to the purposes and principles of the UN Charter on the basis of reviewing the historical experience and lessons of the World Anti-Fascist War.
Mr. President,
We humans are battling COVID-19, a virus that has ravaged the world and has kept resurging. In this fight, we have witnessed the efforts of governments, dedication of medical workers, exploration of scientists, and perseverance of the public. People of different countries have come together. With courage, resolve and compassion which lit the dark hour, we have confronted the disaster head on. The virus will be defeated. Humanity will win this battle!
Facing the virus, we should put people and life first. We should mobilize all resources to make a science-based and targeted response. No case should be missed and no patient should be left untreated. The spread of the virus must be contained.
Facing the virus, we should enhance solidarity and get this through together. We should follow the guidance of science, give full play to the leading role of the World Health Organization, and launch a joint international response to beat this pandemic. Any attempt of politicizing the issue or stigmatization must be rejected.
Facing the virus, we should adopt comprehensive and long-term control measures. We should reopen businesses and schools in an orderly way, so as to create jobs, boost the economy, and restore economic and social order and vitality. The major economies need to step up macro policy coordination. We should not only restart our own economies, but also contribute to global recovery.
Facing the virus, we should show concern for and accommodate the need of developing countries, especially African countries. The international community needs to take timely and robust measures in such fields as debt relief and international assistance, ensure the implementation of the 2030 Agenda for Sustainable Development and help these countries overcome their difficulties.
Seventy-five years ago, China made historic contributions to winning the World Anti-Fascist War and supported the founding of the United Nations. Today, with the same sense of responsibility, China is actively involved in the international fight against COVID-19, contributing its share to upholding global public health security. Going forward, we will continue to share our epidemic control practices as well as diagnostics and therapeutics with other countries, provide support and assistance to countries in need, ensure stable global anti-epidemic supply chains, and actively participate in the global research on tracing the source and transmission routes of the virus. At the moment, several COVID-19 vaccines developed by China are in Phase III clinical trials. When their development is completed and they are available for use, these vaccines will be made a global public good, and they will be provided to other developing countries on a priority basis. China will honor its commitment of providing US$2 billion of international assistance over two years, further international cooperation in such fields as agriculture, poverty reduction, education, women and children, and climate change, and support other countries in restoring economic and social development.
Mr. President,
The history of development of human society is a history of our struggles against all challenges and difficulties and our victories over them. At present, the world is battling the COVID-19 pandemic as it goes through profound changes never seen in a century. Yet, peace and development remain the underlying trend of the times, and people everywhere crave even more strongly for peace, development and win-win cooperation. COVID-19 will not be the last crisis to confront humanity, so we must join hands and be prepared to meet even more global challenges.
First, COVID-19 reminds us that we are living in an interconnected global village with a common stake. All countries are closely connected and we share a common future. No country can gain from othersâ€™ difficulties or maintain stability by taking advantage of othersâ€™ troubles. To pursue a beggar-thy-neighbor policy or just watch from a safe distance when others are in danger will eventually land one in the same trouble faced by others. This is why we should embrace the vision of a community with a shared future in which everyone is bound together. We should reject attempts to build blocs to keep others out and oppose a zero-sum approach. We should see each other as members of the same big family, pursue win-win cooperation, and rise above ideological disputes and do not fall into the trap of â€œclash of civilizationsâ€. More importantly, we should respect a countryâ€™s independent choice of development path and model. The world is diverse in nature, and we should turn this diversity into a constant source of inspiration driving human advancement. This will ensure that human civilizations remain colorful and diversified.
Second, COVID-19 reminds us that economic globalization is an indisputable reality and a historical trend. Burying oneâ€™s head in the sand like an ostrich in the face of economic globalization or trying to fight it with Don Quixoteâ€™s lance goes against the trend of history. Let this be clear: The world will never return to isolation, and no one can sever the ties between countries. We should not dodge the challenges of economic globalization. Instead, we must face up to major issues such as the wealth gap and the development divide. We should strike a proper balance between the government and the market, fairness and efficiency, growth and income distribution, and technology and employment so as to ensure full and balanced development that delivers benefit to people from all countries, sectors and backgrounds in an equitable way. We should pursue open and inclusive development, remain committed to building an open world economy, and uphold the multilateral trading regime with the World Trade Organization as the cornerstone. We should say no to unilateralism and protectionism, and work to ensure the stable and smooth functioning of global industrial and supply chains.
Third, COVID-19 reminds us that humankind should launch a green revolution and move faster to create a green way of development and life, preserve the environment and make Mother Earth a better place for all. Humankind can no longer afford to ignore the repeated warnings of Nature and go down the beaten path of extracting resources without investing in conservation, pursuing development at the expense of protection, and exploiting resources without restoration. The Paris Agreement on climate change charts the course for the world to transition to green and low-carbon development. It outlines the minimum steps to be taken to protect the Earth, our shared homeland, and all countries must take decisive steps to honor this Agreement. China will scale up its Intended Nationally Determined Contributions by adopting more vigorous policies and measures. We aim to have CO2 emissions peak before 2030 and achieve carbon neutrality before 2060. We call on all countries to pursue innovative, coordinated, green and open development for all, seize the historic opportunities presented by the new round of scientific and technological revolution and industrial transformation, achieve a green recovery of the world economy in the post-COVID era and thus create a powerful force driving sustainable development.
Fourth, COVID-19 reminds us that the global governance system calls for reform and improvement. COVID-19 is a major test of the governance capacity of countries; it is also a test of the global governance system. We should stay true to multilateralism and safeguard the international system with the UN at its core. Global governance should be based on the principle of extensive consultation, joint cooperation and shared benefits so as to ensure that all countries enjoy equal rights and opportunities and follow the same rules. The global governance system should adapt itself to evolving global political and economic dynamics, meet global challenges and embrace the underlying trend of peace, development and win-win cooperation. It is natural for countries to have differences. Whatâ€™s important is to address them through dialogue and consultation. Countries may engage in competition, but such competition should be positive and healthy in nature. When in competition, countries should not breach the moral standard and should comply with international norms. In particular, major countries should act like major countries. They should provide more global public goods, take up their due responsibilities and live up to peopleâ€™s expectations.
Mr. President,
Since the start of this year, we, the 1.4 billion Chinese, undaunted by the strike of COVID-19, and with the government and the people united as one, have made all- out efforts to control the virus and speedily restore life and economy to normalcy. We have every confidence to achieve our goals within the set time frame, that is, to finish the building of a moderately prosperous society in all respects, lift out of poverty all rural residents living below the current poverty line, and meet ten years ahead of schedule the poverty eradication target set out in the 2030 Agenda for Sustainable Development.
China is the largest developing country in the world, a country that is committed to peaceful, open, cooperative and common development. We will never seek hegemony, expansion, or sphere of influence. We have no intention to fight either a Cold War or a hot war with any country. We will continue to narrow differences and resolve disputes with others through dialogue and negotiation. We do not seek to develop only ourselves or engage in a zero-sum game. We will not pursue development behind closed doors. Rather, we aim to foster, over time, a new development paradigm with domestic circulation as the mainstay and domestic and international circulations reinforcing each other. This will create more space for Chinaâ€™s economic development and add impetus to global economic recovery and growth.
China will continue to work as a builder of global peace, a contributor to global development and a defender of international order. To support the UN in playing its central role in international affairs, I hereby announce the following steps to be taken by China.
China will provide another US$50 million to the UN COVID-19 Global Humanitarian Response Plan.
China will provide US$50 million to the China-FAO South-South Cooperation Trust Fund (Phase III).
China will extend the Peace and Development Trust Fund between the UN and China by five years after it expires in 2025.
China will set up a UN Global Geospatial Knowledge and Innovation Center and an International Research Center of Big Data for Sustainable Development Goals to facilitate the implementation of the 2030 Agenda for Sustainable Development.
Mr. President,
Colleagues,
The baton of history has been passed to our generation, and we must make the right choice, a choice worthy of the peopleâ€™s trust and of our times. Let us join hands to uphold the values of peace, development, equity, justice, democracy and freedom shared by all of us and build a new type of international relations and a community with a shared future for mankind. Together, we can make the world a better place for everyone.</t>
  </si>
  <si>
    <t xml:space="preserve">Mr. President,
The year 2021 is a truly remarkable one for the Chinese people. This year marks the centenary of the Communist Party of China. It is also the 50th anniversary of the restoration of the lawful seat of the Peopleâ€™s Republic of China in the United Nations, a historic event which will be solemnly commemorated by China. We will continue our active efforts to take Chinaâ€™s cooperation with the United Nations to a new level and make new and greater contributions to advancing the noble cause of the UN.
Mr. President,
A year ago, global leaders attended the high-level meetings marking the 75th anniversary of the UN and issued a declaration pledging to fight COVID-19 in solidarity, tackle challenges together, uphold multilateralism, strengthen the role of the UN, and work for the common future of present and coming generations.
One year on, our world is facing the combined impacts of changes unseen in a century and the COVID-19 pandemic. In all countries, people long for peace and development more than ever before, their call for equity and justice is growing stronger, and they are more determined in pursuing win-win cooperation.
Right now, COVID-19 is still raging in the world, and profound changes are taking place in human society. The world has entered a period of new turbulence and transformation. It falls on each and every responsible statesman to answer the questions of our times and make a historical choice with confidence, courage and a sense of mission.
First, we must beat COVID-19 and win this decisive fight crucial to the future of humanity. The history of world civilization is also one of fighting pandemics. Rising to challenges, humanity has always emerged in triumph and achieved greater development and advancement. The current pandemic may appear overwhelming, but we humanity will surely overcome it and prevail.
We should always put people and their lives first, and care about the life, value and dignity of every individual. We need to respect science, take a science- based approach, and follow the laws of science. We need to both follow routine, targeted COVID-19 protocols and take emergency response measures, and both carry out epidemic control and promote economic and social development. We need to enhance coordinated global COVID-19 response and minimize the risk of cross- border virus transmission.
Vaccination is our powerful weapon against COVID-19. I have stressed on many occasions the need to make vaccines a global public good and ensure vaccine accessibility and affordability in developing countries. Of pressing priority is to ensure the fair and equitable distribution of vaccines globally. China will strive to provide a total of 2 billion doses of vaccines to the world by the end of this year. In addition to donating $100 million COVAX, China will donate 100 million doses of vaccines to other developing countries in the course of this year. China will continue to support and engage in global science-based origins tracing, and stands firmly opposed to political manoeuvering in whatever form.
Secondly, we must revitalize the economy and pursue more robust, greener and more balanced global development. Development holds the key to peopleâ€™s wellbeing. Facing the severe shocks of COVID-19, we need to work together to steer global development toward a new stage of balanced, coordinated and inclusive growth. To this end, I would like to propose a Global Development Initiative:
-	Staying committed to development as a priority. We need to put development high on the global macro policy agenda, strengthen policy coordination among major economies, and ensure policy continuity, consistency and sustainability. We need to foster global development partnerships that are more equal and balanced, forge greater synergy among multilateral development cooperation processes, and speed up the implementation of the UN 2030 Agenda for Sustainable Development.
-	Staying committed to a people-centred approach. We should safeguard and improve peopleâ€™s livelihoods and protect and promote human rights through development, and make sure that development is for the people and by the people, and that its fruits are shared among the people. We should continue our work so that the people will have a greater sense of happiness, benefit and security, and achieve well-rounded development.
-	Staying committed to benefits for all. We should care about the special needs of developing countries. We may employ such means as debt suspension and development aid to help developing countries, particularly vulnerable ones facing exceptional difficulties, with emphasis on addressing unbalanced and inadequate development among and within countries.
-	Staying committed to innovation-driven development. We need to seize the historic opportunities created by the latest round of technological revolution and industrial transformation, redouble efforts to harness technological achievements to boost productivity, and foster an open, fair, equitable and non- discriminatory environment for the development of science and technology. We should foster new growth drivers in the post-COVID era and jointly achieve leapfrog development.
-	Staying committed to harmony between man and nature. We need to improve global environmental governance, actively respond to climate change and create a community of life for man and nature. We need to accelerate transition to a green and low-carbon economy and achieve green recovery and development. China will strive to peak carbon dioxide emissions before 2030 and achieve carbon neutrality before 2060. This requires tremendous hard work, and we will make every effort to meet these goals. China will step up support for other developing countries in developing green and low-carbon energy, and will not build new coal-fired power projects abroad.
-	Staying committed to results-oriented actions. We need to increase in-put in development, advance on a priority basis cooperation on poverty alleviation, food security, COVID-19 response and vaccines, development financing, climate change and green development, industrialization, digital economy and connectivity, among other areas, and accelerate implementation of the UN 2030 Agenda for Sustainable Development, so as to build a global community of development with a shared future. China has pledged an additional $3 billion of international assistance in the next three years to support developing countries
in responding to COVID-19 and promoting economic and social recovery.
Thirdly, we must strengthen solidarity and promote mutual respect and win-win cooperation in conducting international relations. A world of peace and development should embrace civilizations of various forms, and must accommodate diverse paths to modernization.
Democracy is not a special right reserved to an individual country, but a right for the people of all countries to enjoy. Recent developments in the global situation show once again that military intervention from the outside and so-called democratic transformation entail nothing but harm. We need to advocate peace, development, equity, justice, democracy and freedom, which are the common values of humanity, and reject the practice of forming small circles or zero-sum games.
Differences and problems among countries, hardly avoidable, need to be handled through dialogue and cooperation on the basis of equality and mutual respect. One countryâ€™s success does not have to mean another countryâ€™s failure, and the world is big enough to accommodate common development and progress of all countries. We need to pursue dialogue and inclusiveness over confrontation and exclusion. We need to build a new type of international relations based on mutual respect, equity, justice and win-win cooperation, and do the best we can to expand the convergence of our interests and achieve the biggest synergy possible.
The Chinese people have always celebrated and striven to pursue the vision of peace, amity and harmony. China has never and will never invade or bully others, or seek hegemony. China is always a builder of world peace, contributor to global development, defender of the international order and provider of public goods. China will continue to bring the world new opportunities through its new development.
Fourthly, we must improve global governance and practice true multilateralism. In the world, there is only one international system, i.e. the international system with the United Nations at its core. There is only one inter-national order, i.e. the international order underpinned by international law. And there is only one set of rules, i.e. the basic norms governing international relations underpinned by the purposes and principles of the UN Charter.
The UN should hold high the banner of true multilateralism and serve as the central platform for countries to jointly safeguard universal security, share development achievements and chart the course for the future of the world. The UN should stay committed to ensuring a stable international or-der, increasing the representation and say of developing countries in international affairs, and taking the lead in advancing democracy and rule of law in international relations. The UN should advance, in a balanced manner, work in all the three areas of security, development and human rights. It should set common agenda, highlight pressing issues and focus on real actions, and see to it that commitments made by all parties to multilateralism are truly delivered.
Mr. President,
The world is once again at a historical crossroads. I am convinced that the trend of peace, development and advancement for humanity is irresistible. Let us bolster confidence and jointly address global threats and challenges, and work together to build a community with a shared future for mankind and a better world for all.
</t>
  </si>
  <si>
    <t xml:space="preserve">At present, the international security situation is grim, economic recovery lacks momentum and the development gap is widening. Natural disasters and extreme weather patterns are increasing. The global order faces multiple challenges. Facing profound changes in the world, in our times and in history. Chinese President Xi Jinping made a major call of building a community with a shared future for mankind, and he called on the international community to jointly build a world with lasting peace, universal security and common prosperity, a world that is open, inclusive, clean and beautiful. Since then. President Xi Jinping has proposed the Global Development Initiative, the Global Security Initiative and the Global Civilization Initiative. Those Initiatives have enriched the vision of building a community with a shared future for mankind and set out a pathway towards realizing this goal. More and more countries have realized that they all share a huge stake in common survival and that unity and cooperation is the right path.
The historical trend of peace, development and win-win cooperation is unstoppable. With that in mind. I call for taking steps in four areas.
First, we should uphold equity and justice and safeguard peace and security. The security of all countries is interconnected. Indeed, the security of one country has an impact on that of other countries. It is important to follow the vision of common, comprehensive, cooperative and sustainable security and embark on a path to security featuring dialogue over confrontation, partnership over alliance and win-win outcomes over a zero-sum game.
We should address the legitimate security concerns of all countries and resolve differences and disputes in a peaceful way through dialogue and consultation. Communication and dialogue is an important way to achieve international security cooperation, and parties to a conflict or confrontation should never forget that. The cessation of hostilities and resumption of peace talks is the only way to settle the Ukraine crisis. China supports all efforts that are conducive to the peaceful resolution of the Ukraine crisis and stands ready to continue playing a constructive role for the early attainment of peace.
The Palestinian issue is at the core of the Middle East issue. The fundamental way out lies in the two- State solution. China will continue to support the Palestinian people in pursuing the just cause of restoring their lawful national rights.
We should respect the sovereignty and territorial integrity of all countries and observe the purposes and principles of the Charter of the United Nations. China opposes hegemonism, power politics, unilateralism and Cold War mentality. A small number of countries have arbitrarily imposed illegal and unilateral sanctions, severely undermining the harmony and stability of international relations. The international community should jointly resist such acts. China firmly supports the Cuban people in their just struggle to defend their sovereignty and oppose external interference and blockade. We appreciate Cubaâ€™s efforts to fight terrorism.
We should maintain security in both traditional and non-traditional domains. Nuclear war must not be fought, and nuclear weapons must not be used. China is the only country among the five permanent members of the Security Council that has pledged no-first-use of nuclear weapons. China attaches great importance to conventional arms control and will soon complete its ratification of the Protocol against the Illicit Manufacturing of and Trafficking in Firearms. Their Parts and Components and Ammunition, supplementing the United Nations Convention against Transnational Organized Crime. China will collaborate with the countries of the Association of Southeast Asian Nations in de-mining efforts, over the next three years, so as to help them eliminate mines at an early date. China supports the United Nations in serving as 
the main channel to create a widely accepted artificial intelligence governance framework, standards and norms, on the basis of full respect for the governance principles and practices of all countries.
Secondly, we should pursue mutual benefit, deliver win-win outcomes and achieve development for all. Development should be placed at the centre of the international agenda, and development benefits should reach every country and individual in a fairer way. China will continue to contribute to building a global community of development.
This year marks the tenth anniversary of the Belt and Road Initiative put forward by China. More than 3.000 cooperation projects have been launched under the framework of this initiative. The China-Europe Railway Express had 16.000 freight services in 2022. which fully demonstrates the vitality of the Belt and Road Initiative. Next month. China will host the third Belt and Road Forum for International Cooperation. We will further advance both Belt and Road cooperation and the 2030 Agenda for Sustainable Development.
We should fully and effectively implement the Paris Agreement. Developed countries should do more to reduce emissions and provide developing countries with financing, technology and capacity-building support. China will continue to pursue ecological conservation on a priority basis, advance green and low-carbon development, stop building new coal-fired power projects abroad, vigorously support other developing countries in developing green and low-carbon energy and help them build more green energy projects. China will continue to actively respond to climate change.
Thirdly, we should stay open and inclusive and advance human civilization. Diversity of civilizations is an invaluable asset for human development; indeed, diversity is a defining feature of human civilization. Different countries and civilizations should prosper together by respecting each other, advance together by drawing on each otherâ€™s strengths and seek win-win outcomes by pursuing common ground, while setting aside differences.
Promoting and protecting human rights is a cause pursued by all countries, and ensuring a good life for people is the ultimate human right. As countries have different histories, traditions and conditions, we must and can only explore a path of human rights development suited to our national conditions in response to the needs of our people. We should advance the international human rights cause through dialogue and cooperation and oppose politicization and double standards, in particular through the use of human rights and democracy as a political tool to interfere in the affairs of other countries.
Fourthly, we should stay true to multilateralism and improve global governance. China is firm in supporting the international system, with the United Nations at its core. The United Nations should make advances in all the three pillar areas of security, development and human rights, in a balanced manner, and see that all countries jointly safeguard universal security, share development achievements and chart the course for the future of the world. Major countries should lead by example and deliver on their commitment to multilateralism.
Next year, the United Nations will hold the Summit of the Future. The international community should follow the direction of a multipolar world and democracy in international relations, use this occasion to promote reform in such areas as peace and security, economy, finance and trade in a coordinated manner, increase the representation and say of developing countries and make global governance more just and equitable.
In October, the Communist Party of China convened its Twentieth National Congress, at which an inspiring blueprint to achieve great rejuvenation of the Chinese nation on all fronts by pursuing Chinese modernization was presented. Chinese modernization involves a huge population. It aims to deliver prosperity for all the Chinese people, promote ethical, material and cultural advancement, and achieve harmony between humankind and nature and a peaceful development. By pursuing Chinese modernization, we will promote world peace and development and make new and greater contributions to the advancement of human civilization.
China remains committed to more fully opening itself to the world. Today the Chinese economy is already an integral part of the global economy. We will continue to expand that by opening up in a systematic way in order to promote trade and investment liberalization and facilitation, open the market further to foreign investment and protect the lawful rights and interests of foreign investors. We will continue to add new momentum to global economic development, and we welcome all countries to share in the opportunities and benefits created by Chinaâ€™s development.
China remains committed to an independent foreign policy. Independence is the defining feature of Chinaâ€™s diplomacy and defiance of hegemony is a distinctive feature of Chinaâ€™s diplomacy. No matter what stage 
of development it reaches. China will never practice hegemony and expansion. China will uphold the common values of humankind â€” peace, development, equity, justice, democracy and freedom â€” and will continue to advance a peaceful, open, cooperative and common development.
China remains committed to safeguarding its sovereignty and territorial integrity. There is only one China in the world. The Government of the Peopleâ€™s Republic of China is the sole legal Government representing the whole of China, and Taiwan has been an inalienable part of Chinaâ€™s territory since ancient times. No one and no force should ever underestimate the firm resolve, the strong will and the power of the Chinese people to safeguard their sovereignty and territorial integrity. Realizing Chinaâ€™s complete reunification is a shared aspiration of all the sons and daughters of the Chinese nation. We will continue to strive for peaceful reunification with the greatest sincerity and the utmost effort.
China will remain a member of the large family of developing countries. As the largest developing country. China is a natural member of the global South. It breathes the same air as other developing countries and shares the same future with them. China is firm in upholding the legitimate rights and interests of developing countries. It supports and respects their efforts to independently decide on their development paths, in keeping with their national conditions.
China will work unremittingly to promote the building of a community with a shared future for humankind, with a view to fulfilling the mission of a major country and responsibility for the future of humankind. China will work with all other peace-loving countries committed to development in order to deliver a brighter future for the world.
</t>
  </si>
  <si>
    <t>Colombia</t>
  </si>
  <si>
    <t>COL</t>
  </si>
  <si>
    <t xml:space="preserve">I 
congratulate you, Madam President, and wish you the 
greatest success in this session. 
 Four years ago I attended this global forum for 
the first time to announce that Colombia was beginning 
an era of democratic security. I explained why security 
in our time is a democratic value without which 
freedoms cannot prosper; it is also a centre of 
resources, in whose absence investment does not flow 
and the possibility of eliminating poverty and building 
equality remains elusive. 
06-52988 6 
 Four years ago I explained to the Assembly why 
our concept of security is democratic and thus deserves 
the support and confidence of all peoples and of the 
United Nations. 
 I am aware that I could not address the Assembly 
today to propose a theory of democratic security; 
having been President of my country for four years, I 
feel compelled to present the results of this policy. 
Colombia has held four general elections and countless 
local elections over this period. The referendum and 
the election of mayors and governors in 2003 were 
events that tested our democratic meaning of security. 
This year the presidential and congressional elections, 
held on two separate dates under a high threat of 
terrorism, were nonetheless among the most peaceful 
in many decades. All political groupings enjoyed 
effective guarantees, regardless of their level of 
support for or opposition to the Government. 
 Under democratic security, Colombia has elected 
mayors, governors and members of Congress of all 
political colours. Security has contained terrorism in 
order to give democracy free expression. 
 There is still much to be done in the area of 
security, and a definitive peace is not yet within sight, 
but progress is undeniable. The effective protection of 
Colombians translates into the reduction in the number 
of homicides, kidnappings, acts of terrorism, crimes 
and threats against journalists and trade union leaders. 
All governors and mayors exercise their powers in 
their own jurisdictions, overcoming the nightmare of 
exile that many were subjected to as a result of terrorist 
actions that were not countered by the State. 
 To guarantee the sustainability of security over 
time, our citizens must give it credibility. Our task is to 
build credibility based on effectiveness and 
transparency. Consequently, human rights are an 
imperative of security. In recent years we have 
increased our security forces by 30 per cent, military 
operations have tripled, and at the same time 
complaints against the security forces have fallen by 38 
per cent. This is all the more important because we are 
a country with full internal democracy, completely 
open to supervision and international criticism, as 
borne out by the presence of an office of the United 
Nations High Commissioner for Human Rights. 
 In spite of the work still to be done, the most 
important achievement is our citizensâ€™ positive 
assessment of security and the collective determination 
to consolidate it. 
 We regard organized violence for fictitious 
political motives as terrorism, and security as the path 
to peace. When a country has a pluralist, vigorous and 
guarantee-granting democracy, armed actions against it 
are pure terrorism. To deny this would erase the 
difference between armed combat against dictatorships, 
which merited the recognition of insurgent groups in 
other countries, and the violent aggression suffered by 
our democracy, which is terrorism. 
 The demobilization of more than 40,000 members 
of violent groups, as a result of democratic security, 
and the efforts proposed by the country to reintegrate 
them into constitutional life, prove that for us security 
is the path to peace and reconciliation. 
 Talking about 40,000 demobilized is easy; 
tallying them up is very difficult; demobilizing them is 
even more difficult; and reintegrating them is a 
monumental task. Amidst understandable controversy, 
we have made progress in dismantling irregular forces. 
Today the vast majority of illegal self-defence 
groups â€” which, together with the guerrillas, until two 
years ago seemed like powers greater than the State â€” 
are demobilized, and a large percentage of their leaders 
are being held by our justice system. These results are 
more eloquent than rhetoric ever could be. I must add 
that the number of demobilized guerrillas is higher 
than the number killed by official forces. 
 I have come to the United Nations today to ask 
for resolute support for our security policy and our 
reintegration programme. The violence in Colombia 
has received much international media coverage, 
constant criticism of the Government and little support 
to overcome it. It is time for the international 
community to urgently call on violent groups to make 
peace without any further delay. The Government is as 
firm in implementing security as it is rigorous in 
respecting democratic rules, and is open and generous 
in looking for peace. A sincere willingness for peace 
will not face governmental obstacles to a definitive 
reconciliation. 
 The international community must support our 
security policy more decisively. This will bring quicker 
results from our overcoming violence and seeking 
peace. 
7 06-52988 
 The financing of violent groups by illicit drugs is 
one of the fundamental aspects that differentiate those 
groups from former guerrillas in other Latin American 
countries. This criminal, bottomless and autonomous 
financing is the main obstacle to peace.  
 It grieves me to say that progress in the fight 
against illicit drugs has been small compared with the 
sacrifice made by the people of Colombia and the 
Governmentâ€™s willingness to eradicate those drugs. The 
number of extradited citizens, the confiscation of illicit 
wealth and the areas sprayed represent enormous 
efforts, but the results are not proportional. For the 
second straight year, we have a programme for massive 
manual eradication, which will mean 70,000 hectares 
of coca destroyed. 
 Production and consumption require a global 
commitment transcending formal declarations, so as to 
increasingly apply programmes that reflect actions of 
shared responsibility. 
 There are successful alternative development 
projects. A few weeks ago, the United Nations 
positively assessed the forest keeper families 
programme, which covers 43,000 rural families that 
have replaced drug cultivation with protection of the 
forest and the growing of alternative crops. Some, such 
as those in the Sierra Nevada de Santa Marta, offer 
ecotourism services. According to the United Nations 
Office on Drugs and Crime, drugs have been 
eliminated in 80 per cent of the area of the forest 
keeper families, covering 2 million hectares. More than 
136,000 hectares of tropical forest have been 
reclaimed. Thanks to payments by the Government, 
these families have already acquired more than 30,000 
hectares of productive land. Nevertheless, to protect a 
high percentage of the Colombian Amazon jungle and 
tropical forest, we need to reach 120,000 families. That 
is a great budgetary challenge, requiring more general 
and decisive international support. 
 The programme halts the cutting down of tropical 
forest and the Amazon jungle, which have suffered the 
destruction of nearly 2 million hectares because of 
drugs. I ask the world: why is there not less rhetoric 
and a greater and more effective commitment, so that 
Colombia, which is absolutely willing to achieve it, 
may finally and definitively overcome the scourge of 
illegal drugs? 
 We Colombians do not want to be left with efforts 
and sacrifices; we require results. We are willing to 
revise our strategy and improve it, but we need the 
entire world to get involved with us. I ask the United 
Nations for additional efforts to help us find ways to be 
effective. 
 We reiterate our enthusiastic commitment to meet 
the Millennium Development Goals. Social cohesion, 
overcoming poverty and building equity are essential 
aspirations of our democracy. In 2002 poverty reached 
almost 60 per cent of the population; in 2005 it was 
down to 49 per cent. We will do everything possible to 
ensure that it does not exceed 35 per cent by 2010 and 
to reach the goal of 15 per cent by 2019, the second 
centenary of our independence. Fortunately, the Gini 
coefficient is beginning to show a trend towards 
correction in income distribution. 
 Our goals for the upcoming four-year period are 
ambitious: achieving full coverage in health and basic 
education and significant progress in basic sanitation 
and providing microcredit for 5 million poor families.  
 We want a modern democracy with security, 
freedom, social cohesion, transparency and 
independent institutions. This is our dream; this is what 
we are fighting for. We want a nation without 
exclusions and without class hatred, with harmony, 
rectitude and prosperity; a nation in permanent 
democratic dialogue, with fraternity and without 
insurmountable antagonisms; a nation integrated into 
multilateralism, grateful for the efforts of the United 
Nations, receptive to the international communityâ€™s 
suggestions and willing to share its experiences and 
improve its results. </t>
  </si>
  <si>
    <t xml:space="preserve">Allow  me to congratulate Mr. Kerim on his election as 
President of the General Assembly and to wish him the 
greatest success in his work. 
 After five years in office, we come to the General 
Assembly once again to inform members on issues 
crucial to Colombian democracy. 
 We have rejected the dismantling of the State and 
refuse to enter into a statism that would wither private 
initiative. We have reformed 420 State entities and are 
determined to work to that end until the last day of our 
Government. We seek a more efficient State at the 
service of the community and not owned by political 
machinations, union excesses or interest groups. 
 We are committed to the development of an 
entrepreneurial society, in opposition to State or private 
monopolies, in a nation with a consensus centred on 
productivity, discipline and equity. We provide every 
space for private initiative with social responsibility, 
which must be expressed in the transparency of 
relations between investors and the State, in 
entrepreneurial solidarity with the community beyond 
the legal minimums, and in labour relations framed by 
fraternity, contrary to savage capitalism and class 
struggle. 
 In sectors such as electricity, metallurgy and 
health, we have encouraged participatory trade 
unionism, with simultaneous responsibility in the 
social field and entrepreneurial management, distinct 
from traditional entitlement organization. We have 
increased by 40 per cent the affiliation of workers to 
social security through the improved performance of 
the economy and our fight against evasion. In the past 
five years, the minimum wage has grown by 8 per cent 
above inflation. Our per capita income has gone from 
$1,851 to $3,517. After adjustment in terms of 
purchasing power, it has increased from $6,468 to 
$9,456. For the first time in decades, the Gini 
coefficient of income distribution has started to 
improve. 
 From the first day of my Government, with our 
democratic security policy we made the decision not to 
tolerate the murder of any Colombian and to defeat 
impunity. The security situation has improved 
substantially. In 2002, Colombia suffered 29,000 
homicides, of which 196 were perpetrated against trade 
unionists, and we closed 2006 with a 40 per cent 
reduction in general violence and a 70 per cent 
reduction in violence against trade unionists. This year, 
there are 6,714 Colombians with individual protection 
from the State, of which almost 1,200 are workers 
belonging to trade unions, at a budgetary cost of almost 
$39 million. 
 In our struggle against impunity, between the 
budgets for 2002 and 2008 we will have increased the 
resources for the judicial branch and for the Attorney 
Generalâ€™s office by 76 per cent and 78 per cent, 
respectively. The budget for the special unit of the 
Attorney Generalâ€™s office devoted to cases of the 
murder of trade unionists has increased by 40 per cent. 
The unit oversees more than 300 cases prioritized by 
trade union movements. 
 The fight against impunity for the murder of 
unionized workers is being carried out under the 
guidelines of the International Labour Organization 
(ILO), in agreement between Government, workers and 
employers. Reports on the progress made, submitted by 
the ILO office in Colombia, have been positive. 
 Allow me to affirm before the United Nations 
that murders and kidnappings have been the work of 
terrorists. First, it was the Marxist guerrillas who, in 
introducing their perverse scheme of a so-called 
combination of all forms of struggle, murdered, 
kidnapped and penetrated sectors of workers, students, 
politicians and journalists. Then came the 
paramilitaries, and they did the same, murdering 
workers and accusing them of collaborating with the 
guerrillas, which in reciprocity murdered those whom 
they believed to be friends with the paramilitaries. In 
certain parts of the country, the confrontation between 
the two guerrilla factions that still exist leads to the 
murder of workers. 
 Overcoming that scourge once and for all is an 
inalienable objective of our democratic security policy. 
In that regard, our three Government objectives are to 
consolidate democratic security, strengthen investor 
confidence, and achieve our social programme, which 
is more ambitious than the millennium social goals that 
we hope to meet before the date set by the United 
Nations. 
 With regard to democratic security, we are 
winning, but we have not won yet. With persistence 
and transparency, Colombia will overcome terrorism 
financed by illicit drugs. We have a long-lived, 
respectable and ever-deepening democracy. We are 
approaching the fifth electoral contest presided over by 
my Government, and the transparency and 
effectiveness of the guarantees offered to all 
contenders are increasingly evident. There are 86,347 
registered candidates of 235 different political origins 
to fill 18,332 posts by direct election. This is 
happening in a country that, five years ago, was facing 
60,000 terrorists, and where about 11,000 still remain. 
To fight them, we deepen democracy instead of 
restricting it, protect liberties instead of suppressing 
them, and stimulate dissent instead of silencing it. Our 
fight against terrorism is being observed by national 
and international critics, who can be in the country and 
say what they please without restriction. 
 Our democratic practice gives us the political 
authority to say that those who take up arms financed 
by illicit drugs are not insurgents against oppression 
but terrorists against liberty. We will not refuse to 
negotiate with them if they cease their violent actions, 
but we will not allow for negotiation to become a trap 
that enables the destruction of our democracy. We have 
achieved the demobilization of 46,000 members of 
different factions and we are carrying out a costly and 
complex reintegration process with them that requires 
truth, justice and redress for the victims. 
 Thus, I now turn to the humanitarian agreement 
to free kidnapped people being held by terrorists of the 
Fuerzas Armadas Revolucionarias de Colombia   
EjÃ©rcito del Pueblo (FARC). Most of those were 
kidnapped before or during the time of the Caguan 
demilitarized zone, which lasted 42 months. We do not 
understand why FARC should ask for a demilitarized 
zone to release the kidnapped when it had that option 
for so long and did not free them. The country was 
without law and order for many years, and with no 
security, which allowed its almost complete takeover 
by guerrillas and paramilitaries. Citizens do not want 
terrorists; they plead for the exclusive presence of the 
State in all regions. We are open to a humanitarian 
agreement, but we cannot allow demilitarized zones, 
which are ultimately concentration camps run by 
terrorists, nor can we permit those who are released 
from prison to return to crime, since it would be an 
affront to the sacrifice of the countryâ€™s soldiers and 
police. 
 We have unilaterally freed 177 FARC members, 
as well as Rodrigo Granda, a high-ranking member of 
that organization, who was freed at the request of the 
President of France, Nicolas Sarkozy. We have given 
our consent for many people and institutions to be 
facilitators. The only answer from the terrorists has 
been the treacherous murder of 11 assemblymen from 
Valle del Cauca, who were held hostage for more than 
five years, and the ongoing assassinations of defenders 
of democracy, such as those perpetrated last Saturday, 
in which the victim was Julio CÃ©sar Marentes and 
Alberto MartÃ­nez Barbosa, two candidates for mayor in 
Villarrica and RÃ­o Blanco, Department of Tolima, and 
members of a political party from the Governmentâ€™s 
coalition. 
 The options open for the release of kidnapping 
victims   including a French female citizen who is 
also Colombian, and three American citizens   are not 
options for the political positioning of terrorism. 
Colombia will not permit the recovery of its legitimate 
and democratic sovereignty to be frustrated by 
restoring national or international space to the 
murdering power of terrorism. If terrorists want to be 
involved in politics, they have to renounce their bloody 
activities and submit to the Constitution. 
 Recently, the Government gave its permission to 
Senator Piedad CÃ³rdoba, who is in the opposition to 
the Government, to play a role as facilitator of the 
humanitarian agreement. We also accepted the help of 
President Hugo ChÃ¡vez of Venezuela, who will meet 
shortly with representatives of FARC. President 
ChÃ¡vez has invited some congressmen from the United 
States to join him at that meeting, with my 
Governmentâ€™s support and suggestion that the 
American delegation be bipartisan so as to preserve a 
bipartisan approach in its relations with Colombia. We 
celebrate the positive willingness of the Government of 
the United States. 
 We have established certain reservations in order 
to defend our democracyâ€™s higher interests, and we 
encourage both President ChÃ¡vez and Senator Piedad 
CÃ³rdoba in their tasks because we are committed to the 
release of those being held hostage. The dismantling of 
paramilitarism, the weakening of the guerrillas, the 
restoration of effective guarantees for democracy 
beyond rhetoric, and the protection of a free press in a 
country where 15 journalists were once murdered in a 
year   this year there has been one case   are results 
that allow us to look the world in the eye and demand 
full support for our democratic security policy. 
 Today there is no paramilitarism. There are 
guerrillas and drug traffickers. The term â€œparamilitaryâ€ 
was coined to refer to private criminal organizations 
whose objective was to combat guerrillas. Today, the 
sole entity that combats guerrillas is the State, which 
has recovered the monopoly it should never have lost. 
 With the backing of the United Nations, we are 
striving to assist displaced persons and to restore their 
dignity. We have multiplied by a factor of 10 the 
budget to protect them. The phenomenon remains, but 
has shown a significant reduction. 
 Today, Colombians feel more confident. The 
investment rate has risen from 12 per cent of gross 
domestic product to 26 per cent. Deficit and 
indebtedness are moving towards a net reduction. 
Unemployment, which stood at around 20 per cent, is 
now at 11 per cent, and we are struggling to lower it to 
7 per cent. We are seeking to reduce poverty, which 
stood at close to 40 per cent, to a level no higher than 
35 per cent in 2010.  
 We are advancing towards the goal of achieving 
universal access to basic education. We have built an 
excellent technical training system. We have gone from 
300,000 to 1.5 million families living in poverty that 
receive a subsidy for their childrenâ€™s nutrition and 
education. We aim in the next three years to meet the 
goal of universal access to health services. We are 
working hard to fulfil, during the current four-year 
period, the target of providing 5 million microcredits to 
an equal number of families with scarce resources, as a 
basic strategy to overcome factors of exclusion. We 
have gone from 3.7 million to 9 million children who 
have benefited from our food programmes; we expect 
to reach 12 million in 2010. Our programme 
â€œTogetherâ€, undertaken to eliminate extreme poverty, 
combines a variety of social tools to cover 1.5 million 
families. 
 We reaffirm our commitment to fighting global 
warming. We have gone from 37,000 natural gas 
vehicles to nearly 300,000. We have moved forward in 
the construction of mass transportation systems in nine 
cities to reduce individual transportation. With 
indigenous communities, we have advanced in the 
construction of a series of villages that compose a 
barrier for the complete recovery of the Sierra Nevada 
de Santa Marta. Our new forest law prohibits the 
destruction of the rainforest and changes in land use. 
Colombia has 578,000 square kilometres of tropical 
forest, which constitutes a lung of the planet. We will 
soon have 80,000 forest-keeper families, who are 
remunerated by the State and are committed to 
abandoning illicit drug production and to supervising 
the recovery of destroyed forests. One national 
objective is the production of bio-fuels, for which we 
have 44 million hectares of savannah, which will allow 
greater development, initially in sugarcane and African 
palm, without jeopardizing food security or destroying 
a single square millimetre of rainforest. 
 I thank the United Nations system for all its 
support for Colombia, and I would like to highlight 
four areas. The United Nations Office on Drugs and 
Crime has been the guarantor and supervisor of our 
forest-keeper families programme to protect the 
rainforest from the destructive threat of drug 
trafficking. The International Labour Organization 
carries out excellent work in our workersâ€™ protection 
programme. We have extended the mandate of the 
Office of the High Commissioner for Human Rights to 
maintain its presence in Colombia for the remainder of 
my Governmentâ€™s term of office. Furthermore, various 
United Nations entities provide valuable support in the 
task of assisting displaced people. 
 We continue working for a society without 
exclusion and without class hatred, in permanent 
constructive debate; one that looks for options, that 
does not stagnate in insurmountable antagonisms, that 
is respectful of the Democratic Constitution and guided 
by a long-term vision, and that sustains itself on an 
inclusive dialogue every day. 
 I thank the international community for all its 
support. I invite everyone to visit Colombia, to talk to 
our fellow countrymen and women, and to experience 
the collective spirit to fight for the greater happiness of 
future generations. Colombia should be known not 
through bad news, but rather through a great 
relationship with Colombians themselves. I reiterate 
the invitation to visit our country. 
</t>
  </si>
  <si>
    <t xml:space="preserve">Speaking once again before the General Assembly, I 
would like to congratulate you on your election, 
Mr. President, and to wish you every success. 
 Colombia continues to fight so that each and 
every citizen can trust that he or she will live, work, 
undertake projects, study and be happy in his or her 
homeland. That trust is sustained by democratic 
security, security for socially responsible investment 
and the construction of social cohesion. 
 Crimes against the safety of citizens continue to 
decrease, but we are not satisfied. So far this year, the 
number of crimes has fallen by 30 per cent in 
comparison to the same period last year. We have 
prioritized the protection of union leaders, teachers and 
journalists. Of the 11,204 homicides committed as of 
10 September, 36 were of workers and teachers 
affiliated with trade unions or independent teachers. To 
date, not a single journalist has been murdered. The 
Government grants individual protection to 8,612 
citizens, 1,462 of whom belong to trade unions. 
 Our determination to combat impunity is 
ongoing. Between 1991 and 2001, only two 
convictions were handed down. Thanks to efforts in 
recent years in terms of budgeting, the strengthening of 
the judicial system, the security policy and the 
tripartite agreement among workers, business leaders 
and the Government, sponsored by the International 
Labour Organization, 199 persons have been convicted 
for the murder of workers and 134 of them are in 
prison. Of the 123 sentences handed down, 85 have 
occurred in the past three years. 
 In the past, terrorist organizations penetrated the 
labour movement, resulting in the murder of workers. 
The dismantling of the paramilitaries has eliminated 
that source of suffering, but terrorist guerrillas persist 
in committing such crimes, as recently happened in the 
south of the country with the murder of a group of 
teachers by the Fuerzas Armadas Revolucionarias de 
Colombia-EjÃ©rcito del Pueblo (FARC). 
 Recently, our tranquillity in the absence of 
terrorist attacks was shattered by a car bomb set off by 
FARC, which destroyed the palace of justice in the city 
of Cali and left several people dead and others injured, 
as well as many poor families with their small 
businesses and homes destroyed. 
 Of the approximately 60,000 terrorists that 
ravaged the country at the start of the Governmentâ€™s 
term of office, 48,000 have abandoned their criminal 
organizations and joined the reintegration programme, 
which is a great challenge for Colombia. As of 
08-51839 14 
17 September this year, 2,436 guerrilla members â€”
2,147 of them from FARC â€” had been demobilized. 
 In a democracy of opinion such as ours, the 
sustainability of democratic security depends on its 
credibility, which in turn is based on effectiveness and 
transparency. That transparency is tantamount to the 
observance of the fundamental human rights we all 
enjoy. From that foundation comes our respect for 
liberties in the midst of the fight against terrorism and 
for openness, vigilance, criticism and debate at the 
national and international levels. 
 Furthermore, a formative, world-leading effort in 
human rights within our armed forces is crucial, as is 
the ongoing adjustment of operative protocols through 
such measures as that requiring soldiers to wait for the 
presence of a judicial delegate before moving the body 
of a member of a criminal organization killed in action. 
We are also resolved to investigate and assist in the 
investigation of any type of accusation and the 
modernization of military criminal legislation. 
 On 10 December, our country will voluntarily 
submit our human rights record to the Universal 
Periodic Review, a new mechanism created by the 
United Nations that is an additional contribution to the 
public discussion of our new road map on the matter. 
Our work with the Office of the High Commissioner 
for Human Rights and with the Organization of 
American States on the policy of truth, justice and 
redress for victims must, along with our historic 
memory, heal wounds and help to extinguish the flames 
of violence forever. 
 There are intangible results of democratic 
security. Citizens have greater faith in the State and 
turn to it for protection, overcoming the past 
indifference of some and the inclination of many to 
solve problems by their own means. Additionally, we 
have recovered the State monopoly on weapons and on 
official justice. Citizens have lost their fear of 
denouncing others, testifying and cooperating with the 
armed forces and the justice system. Victims are no 
longer fearful and today are coming forward to claim 
their rights. 
 One year ago, I looked out at this Assembly in the 
frustration of not having been able to rescue Ingrid 
Betancourt and those held in captivity with her. Today, 
thanks to the heroism, planning and bloodless 
effectiveness of our soldiers, Ingrid Betancourt is a 
symbol of freedom â€” the freedom to which we aspire 
as we liberate those who remain in captivity and put an 
end to such shameful crimes in our homeland. 
 Social cohesion validates security. Meeting the 
Millennium Development Goals (MDGs) set for 2015 
is an urgent need for us as an essential part of building 
social cohesion. We are close to reaching the goal of no 
more than 3 per cent of children under the age of five 
being malnourished. We are determined to reach zero 
and are now beginning to provide early schooling to 
those children. 
 By 2010, we hope to have reached 100 per cent in 
basic education coverage. Towards the goal of 
averaging 10.6 years of education for the population 
between ages 15 and 24, we have already achieved an 
average of more than nine years. The number of 
students having to repeat a grade has decreased from 
6.1 per cent to 3.3 per cent, towards a goal of  
2.3 per cent. 
 Mortality rates for children under five years of 
age have fallen from 37 to 20 per 1,000 births, with a 
goal of 17. That same indicator for children younger 
than one year has decreased from 31 to 15.6, with a 
goal of 14. Vaccination coverage is almost at 
95 per cent, the percentage defined in the MDGs for 
2015. Our great challenge is to reduce the pronounced 
disparities between regions. 
 Despite the economyâ€™s problems, we are still 
fully determined to meet the social goals through such 
programmes as Families in Action, Bank of 
Opportunities and the Together Network, which 
focuses social tools on the poorest spheres. That is all 
supported by very ambitious goals in the areas of child 
nutrition, educational quality and coverage, vocational 
training, health insurance, connectivity and good 
management of social resources. With regard to the 
latter, our administrative reform, which has already 
been extended to 411 State entities, seeks to prevent 
the State from being discredited, eliminating 
bureaucratic wastefulness and achieving social 
efficiency. 
 The mortgage and financial crises are minor 
problems compared to the threats to the environment. 
Although Colombia produces 0.35 per cent of world 
greenhouse gas emissions, we are highly vulnerable to 
the ravages of climate change resulting from melting 
ice and floods. More than 51 per cent of our territory is 
preserved as rainforest and is a major net contributor of 
oxygen. 
15 08-51839 
 Some of our most important environmental 
programmes include the building of mass 
transportation systems in nine cities, with plans under 
way for 10 more; a network of 66,000 rural families 
working as forest rangers, who are paid by the State to 
maintain collective areas free from illicit crops and to 
supervise the recovery and conservation of forests 
under the oversight of the United Nations; the 
conservation of 257 protected natural areas; the 
implementation of aqueduct and basic sanitation 
projects in the countryâ€™s 32 departments and the 1,102 
municipalities; and the promotion of alternative energy 
sources such as wind power and biofuels. 
 There are three common objections to biofuels: 
the risk of destroying the rainforest, the elimination of 
areas for agricultural food production, and the small 
amount of energy generated compared to that used to 
produce it. Colombia has 578,000 square kilometres of 
rainforest and 43 million hectares of savannah. We will 
not allow the rainforest to be touched. Protecting it is 
our main contribution to combating global warming. 
With the available savannah, we can expand our 
agricultural production concentrated in 5 million 
hectares, increase the number of livestock to 24 million 
heads of cattle and, without affecting food production, 
develop a large biofuel industry that generates good 
quality jobs, increases income and becomes an 
alternative to coca, which fuels terrorism. Our 
productivity is high, thanks to sources of energy such 
as sugar cane and the African oil palm, which also 
protects the soil from direct sunlight and prevents 
erosion. For every energy unit used, 8 energy units of 
ethanol are produced, or 6.5 units in biodiesel. 
 Illicit drugs are a great enemy of the 
environment, and they fuel terrorism. Colombia still 
suffers from violence because of illicit drugs. We speak 
of shared responsibility not to assign exclusive 
responsibilities to consumer countries, for, unfortunately, 
our young people also use drugs. We speak of shared 
responsibility to spur the world to combat production, 
trafficking, consumption, asset laundering and 
chemical precursors on an equal basis. Our 
Government requests that consumption be punished in 
our country and across the international community. 
We have extradited more than 800 persons. This year, 
we must spray 130,000 hectares of coca crops, while 
another 100,000 must be manually eradicated. Over the 
past five years, 10,000 properties have been 
confiscated. However, there has been no significant 
reduction in illicit crop areas and consumption is on 
the rise.  
 Let us consider that situation. It is more difficult 
to carry out prevention and rehabilitation efforts 
against the backdrop of exponential growth in 
consumption resulting from a permissive attitude. The 
destruction of the rainforest to plant coca, the erosion 
of the soil and the pollution caused by chemical 
precursors are enormous affronts on the environmental 
balance. Whoever buys a personal dose of illicit drugs 
encourages a child to become a distributor and, later, a 
feared criminal. Whoever buys a personal dose of illicit 
drugs helps to set off a car bomb in Colombia and to 
destroy four trees from our Amazon rainforest. 
 Investors from all over the world are coming to 
Colombia every day. Twice as many tourists, from 
every corner of the world, are visiting our country as 
were five years ago. Many of those who looked on our 
country with scepticism and spoke about Colombia as a 
failed State can now discern clear signals of 
institutional strength and democratic boldness. 
Colombia today generates more trust and respect, but 
the work goes on. To free us all from the horrors of 
drug trafficking, terrorism and poverty, we need more 
resolute support from the international community. I 
would very much like to thank the United Nations for 
its very significant presence in our country. </t>
  </si>
  <si>
    <t>I 
would like to congratulate the President of the General 
Assembly and reiterate to the United Nations our 
gratitude for its positive presence and cooperation with 
the Colombian people. 
 The Government over which I preside aims to 
enhance the confidence of the national and 
international community in Colombia. This quest for 
confidence is based on three pillars: security with 
democratic values, the promotion of investment and 
entrepreneurship with social responsibility, and social 
cohesion with freedoms. 
 We continue with our security advances, but also 
there are some outstanding challenges. I would like to 
highlight some intangible achievements that attest to 
the democratic credentials of our security project.  
 We have recovered two monopolies that we 
should never have lost: the monopoly of institutional 
forces to fight criminals and the monopoly of justice 
that the terrorists tried to dislodge. We have dismantled 
paramilitarism, a term that emerged to describe private 
criminal gangs whose objective was to fight drug-
trafficking guerrillas. Today, the State is the only entity 
that fights all those criminals. Those criminals in all 
their forms â€” narco-guerrillas, criminal gangs â€” are 
part of a mafia-type relationship that unites them or 
pits them against each other to distribute or fight over 
the gains of the criminal drug business.  
 Justice, with the Supreme Court that was attacked 
in 1985 by drug traffickers and guerrillas; justice, 
which was tormented by the threats to and 
assassination of judges and was dislodged in many 
regions by the terrorists leaders of guerrillas and 
paramilitary groups that attempted to replace it; justice 
has, throughout the entire country, regained its full 
effectiveness. 
 Victims did not complain out of fear of retaliation 
or because they thought it was pointless. Now, thanks 
to the recovery of our security, we have registered 
239,758 victims, whose situations we are determined to 
remedy, a remedy that is never complete but which will 
lead little by little to reconciliation by overcoming of 
the spirit of vengeance and hatred. 
 We have regained the independence of 
decentralization and of political exercise. Terrorism 
had displaced 30 per cent of our mayors, stolen and 
corrupted municipal and departmental budgets and 
exercised coercion within the public sector. Mayors 
have regained their security so that they may freely 
carry out their duties and transparently manage their 
resources. Politics is now expressed freely in all 
spectrums of thought. This terrorist threat has been 
tackled without martial law, with full civil and political 
guarantees and absolute respect for the freedom that we 
promote with security.  
 We are working to improve the effectiveness of 
our public forces as well as respect for human rights. 
We do not hesitate to punish those who violate them, 
but neither do we refrain from defending our soldiers 
and policemen who sometimes have been victims of a 
dirty legal war. Colombia has voluntarily presented 
itself to a United Nations human rights review.  
 Furthermore, despite the suffering caused by 
landmines that had been planted by terrorist groups, the 
State destroyed those that were used by its public 
forces for training purposes. Our country is one of the 
leaders of the Ottawa Convention to destroy these 
landmines and will host the next meeting of States 
parties in Cartagena. 
09-52228 14 
 We tackle terrorism with the utmost 
determination, and we practise democracy fervently. 
That is why the doors of Colombia have been open 
without restriction to international vigilance. We 
deliberate and disagree, but both impartial observers 
and biased critics have had complete freedom to 
express themselves in Colombia. 
 Our interest does not lie in the fanatical 
confrontation between left and right, which is as 
dangerous as it is obsolete. Rather, we are betting on a 
modern democracy, a democracy that is safe and free, 
that builds social cohesion, a democracy with 
independent institutions and with confidence that stems 
from the transparency that is based on a high level of 
civic participation. 
 We have not been able to completely overcome 
the problem of displacement, but we have increased 
our budget twelvefold to help displaced persons. We 
promote trust between public forces and communities 
so that those who fight drug trafficking are not 
thwarted by the displacement that is caused by drug 
traffickers. 
 We have demobilized 51,783 members of terrorist 
groups, whose numbers have dropped from around 
60,000 to fewer than 8,000. We have been extremely 
generous with those who have been demobilized and 
extremely severe with the 7 per cent who have returned 
to crime. The Justice and Peace Law, which covers 
them, made it possible to report 29,555 criminal acts, 
12,104 confessions, the discovery of 2,043 graves with 
2,492 corpses, the identification of 708 bodies and the 
return of 581 to their families. The participation of 
victims and new procedures for restitution and 
restoration of their rights are a decisive component of 
this demobilization process. 
 Terrorism cannot be ignored in the name of good 
international relations. To the contrary, multilateralism 
and diplomacy must lead to collaborative action among 
States to overcome this tragedy and its corollaries, 
including arms trafficking, illicit drugs, money and 
asset laundering and terrorist havens. 
 We reaffirm our commitment to multilateralism in 
all its legitimate expressions, from organizations of 
neighbouring countries to the most global 
Organization, but we believe that multilateralism must 
demonstrate that it is effective in defeating 
international crime. 
 Colombia has acknowledged its internal problem 
of narco-terrorism. We have carried out a heroic 
struggle that will ultimately prevail. We cooperate with 
the international community and we ask for more 
effective cooperation. We are cooperating with Mexico, 
Guatemala, Panama, Costa Rica, Haiti, the Dominican 
Republic, Peru, Afghanistan and other countries. We 
acknowledge the efforts of the United States to work 
together with us to make progress in dismantling 
narco-terrorism. We request greater cooperation from 
more countries and from the international community. 
Our objective is to restore domestic security and never 
to participate in the arms race for the bloody game of 
international warfare. Our tradition is one of respect 
for the global community. 
 We are concerned that, instead of progress 
towards greater cooperation to ensure the security, 
peace and tranquillity of the citizens of all countries, 
there is an acceleration of the arms race. Some justify 
it by citing the need to modernize their military 
equipment, while others admit their desire for war. 
 Multilateral agencies, led by the United Nations, 
must strengthen their action so that Governments will 
fulfil their duty to protect their citizens and their 
obligation not to attack the international community. 
 In Colombia, the only reason for terrorism is the 
drug trade. Its violent criminals used to deny being 
involved in narco-terrorism and to try to appear 
ideological; today, having lost all sense of decency, 
they cannot hide their criminal enterprise or feign 
ideological postures, which are negated by their cruelty 
towards their victims and those whom they have 
kidnapped. The democratic transparency of our 
country, which they tried to destroy, ensures that they 
will never be acceptable. 
 We have a different view of co-responsibility and 
of the proposal that drugs be legalized. The former 
division between producer and consumer countries has 
disappeared. Colombia began as a trafficking territory, 
burst into production and now suffers as a consumer. 
Those who began as consumers increase production. 
All peoples are exposed to the risks of drug production, 
trafficking and consumption. Co-responsibility must 
thus be exercised in accordance with its real meaning: 
a task that belongs to all of us, without any 
reservations. 
 We believe that, instead of advocating the 
legalization of drugs, we should consider the need to 
15 09-52228 
criminalize consumption. There is no consistency 
between toughness when it comes to production and 
trafficking and permissiveness when it comes to 
consumption. That has led to deadly micro-trafficking 
in cities, the promotion of consumption by adolescents 
and young people and the involvement of children in 
the criminal trade. We are making progress in the 
constitutional process of criminalizing consumption, 
taking care not to confuse the sick addict with the 
criminal distributor.  
 Our Government is promoting investment and 
entrepreneurship as ways to overcome poverty and 
build equity. Colombia is moving forward in terms of 
competitiveness and confidence. Investment must 
perform a function of social responsibility to acquire 
popular legitimacy in democratic societies. Social 
responsibility â€” not speculation â€” is inseparable from 
capital as a significant factor in social-wealth creation. 
The economic crisis is a crisis of speculation, rather 
than of creative free enterprise. We are confident that 
the necessary conventions will be adopted to avoid the 
risks created by speculative money transfers and 
financial market speculation. We fear a new era of 
protectionism and the selective closure of developed 
economies, which would impede sustainable economic 
recovery. 
 Social responsibility is inseparable from the fight 
against climate change. Colombia is a net producer of 
oxygen and emits insignificant amounts of carbon 
dioxide. However, we are highly vulnerable, as shown 
by the winter tragedies in recent years, which have 
caused losses in terms of human life, production and 
high service costs. We support tougher international 
conventions to protect the environment. We hope that 
the Copenhagen conference will produce effective 
binding instruments so that it will not be another dead 
letter. 
 Our main contribution to the fight against climate 
change is the preservation of our 578,000-square-
kilometre rainforest, which constitutes more than 
51 per cent of our national territory and the majority of 
which lies along the Amazon. We have as a concrete 
policy the forest ranger family programme, which has 
involved more than 90,000 rural families in the 
collective effort to protect the rainforest, keep it free 
from the shadow of illicit drugs and ensure its recovery 
where it has been destroyed. The State pays a bonus to 
those families. The programme, supervised by the 
United Nations, has received the highest rating from 
the Organization. 
 In Colombia, forest ranger families protect the 
Amazon rainforest from predatory drugs; elsewhere in 
the world, a similar model could preserve trees in order 
to mitigate climate change. 
 Clean energy, mass transportation systems and 
the protection of water sources are essential actions in 
our contribution to the fight against global warming. 
Colombia, at more than 1 million litres per day, is the 
second-largest Latin American producer of ethanol 
from sugar cane and, at 1.8 million litres per day, the 
largest producer of biodiesel from African palm. The 
conditions in our country make it possible to increase 
those outputs without destroying the rainforest or 
limiting food security. 
 We have introduced incentives for other clean 
energies such as solar and wind energy, the 
development of which remains small despite their great 
potential. 
 We are working on building nine mass 
transportation systems in major cities and are now in 
the process of incorporating another 10 that are 
proportionally sized, with a view to replacing 
individual transportation with collective transportation. 
 Eleven per cent of our national territory has been 
designated a protected area. In natural sanctuaries such 
as the Sierra Nevada de Santa Marta, which is the 
highest coastal sanctuary in the world, agreements with 
indigenous communities are being implemented. In 
exchange for security, the recovery of lands and the 
building of seven out of nine promised villages, they 
have once again taken over the noble task of preserving 
forests and water sources. 
 We gain nothing from security, investment, 
health, education or any other social cohesion policy if 
we do not attach equal importance to the environment. 
We understand this in a â€œmega-diverseâ€ nation that 
contains 14 per cent of the planetâ€™s diversity and ranks 
second â€” behind Brazil â€” in terms of plant and 
animal species and first in terms of amphibians and 
birds. 
 Our fervent desire is to increase the Human 
Opportunity Index in order to eliminate poverty, build 
equity and guarantee every possible alternative for new 
generations. We propose to include in the measuring of 
the Index progress and setbacks in environmental 
09-52228 16 
policies. Opportunities are pointless without 
environmental protection. Let us be effective in our 
fight against climate change so that we do not condemn 
the future inhabitants of the Earth to a planetary 
holocaust.</t>
  </si>
  <si>
    <t xml:space="preserve">
With reverence and an immense sense of responsibility, 
I come to this historic forum for the first time to 
reiterate the commitment of my country and more than 
45 million Colombians to the fulfilment and success of 
the founding principles of the United Nations. As this 
Organization proceeds in its reform process, we 
support its adoption of the criteria of good governance, 
efficiency and transparency in order to realize those 
principles and to achieve a more effective international 
system of cooperation. 
 We believe that the United Nations should focus 
on achieving concrete results that transform realities 
rather than deepen conditions of dependency or 
perpetuate assistance programmes that often do more 
harm than good in developing countries. It is in this 
belief and with faith in the future of the Organization 
that I express today before this Assembly my countryâ€™s 
aspiration to become a member of the Security Council 
for the period 2011-2012. We seek that position on the 
basis of respect for the principles of the United Nations 
Charter and with the commitment to providing our 
fullest cooperation to the maintenance of international 
peace and security. 
 Colombia â€” which, along with other Latin 
American nations, commemorates its two-hundredth 
year of independence this year â€” has a long and 
successful democratic and institutional tradition. Our 
Republic has suffered the attacks of terrorism and the 
ravages of international crime, but we have always 
faced them within the framework of our Constitution 
and laws, following the most rigorous democratic 
procedures. We are confident that our long and painful 
experience can be very useful to all States Members of 
the Organization in matters in which we have 
developed a strong technical and operational capacity, 
such as security, the struggle against terrorism and 
drug trafficking, the fight against the illicit trade in 
small arms and light weapons, the progressive 
eradication of anti-personnel mines, humanitarian 
assistance, the disarmament, demobilization and 
reintegration of illegal armed groups, and â€” of 
particular importance â€” how to do so while always 
protecting human rights. 
 As advocates of peaceful coexistence, we 
Colombians are proud to participate in peacekeeping 
and peacebuilding operations, such as the United 
Nations Stabilization Mission in Haiti, the 
Multinational Force and Observers in Sinai, and the 
United Nations Integrated Peacebuilding Office in 
Sierra Leone. This participation reflects our 
commitment to peace anywhere in the world, which we 
reaffirm today. 
 That is why we want to be the voice of Latin 
America and the Caribbean in the Security Council at 
this very special moment for our region. Latin America 
and the Caribbean, a region of some 600 million 
inhabitants, is our area of natural interaction. The 
region includes countries with multiple political 
visions and diverse positions on many specific topics. 
But we are united in the interest of overcoming 
poverty, improving the living standards of our people, 
integrating ourselves successfully into the global 
market, and protecting our environment. 
 Latin American nations are beginning to assume a 
global leadership role on economic, environmental, 
security and development issues. In my inaugural 
speech on 7 August, I said that, given the significant 
progress achieved by my country, the time for 
Colombia had come. Today, in this global forum, I 
wish to go further and state with absolute conviction 
that the time has come for Latin America. 
 We Latin Americans have assumed the 
management of our economies with responsibility. As a 
result, we were one of the regions least affected by the 
global economic crisis. Today, our countries are 
growing on the basis of economic, social and 
technological pillars that are stronger than ever and 
attracting investors from throughout the world. We are 
a subcontinent where the majority of the population is 
young, with immense talents and ability to work, with 
cities and natural wonders that attract tourists and 
5 10-54965 
investors from all over the world, and with 
unparalleled environmental wealth. 
 In these times, when the world demands food, 
water, biofuels and natural lungs for the Earth such as 
the tropical forests, Latin America has millions of 
hectares ready for cultivation without affecting the 
ecological balance, and all the willingness necessary to 
become a supplier of all the goods that humanity needs 
for its own survival. 
 More than 925 million people living with hunger 
and malnutrition are a challenge that cannot be 
postponed. Latin America can and wants to be part of 
the solution. Ours is the region richest in biodiversity 
on the planet, with the most megadiverse country in the 
world, namely Brazil, and the country with the greatest 
biodiversity per square kilometre, namely our country, 
Colombia. The Amazon region alone holds 20 per cent 
of the global supply of fresh water and 50 per cent of 
the planetâ€™s biodiversity. 
 Colombia is not a country with high levels of 
polluting emissions, but we want to assume our 
responsibility to the planet and its future. We therefore 
support the international initiative known as Reducing 
Emissions from Deforestation and Forest Degradation, 
which seeks to generate and allocate the resources 
necessary to reduce tropical forest loss and associated 
emissions. We Colombians want to be a model country 
for the world in monitoring its forests, carbon 
emissions and the state of its biodiversity. 
 Latin America as a whole must be a key region in 
saving the planet. We call for a new agreement to 
replace the Kyoto Protocol, which expires in 2012, to 
ensure the commitment of all â€” starting with the big 
industrial Powers  to emissions reduction. With 
appropriate economic compensation, we have an 
enormous capacity to reduce deforestation and plant 
new forests, changing the history not only of the region 
but of the world as a whole. 
 When the twenty-first century began, Latin 
America and the Caribbean were just starting their 
march towards integration into the global economy. 
Today, 10 years later, in the light of our political and 
economic stability and agricultural, energy and 
environmental potential, I want to send a message to 
the other nations of our region. The worldâ€™s eyes are 
upon us. Now is the time for us to open our own eyes, 
to overcome any persisting differences among us, and 
to think big. If we do so, and given everything I have 
just said, we can declare with one voice, as I do today 
at the dawn of the second decade of the third 
millennium: This is Latin Americaâ€™s decade. It will be 
a decade in which we can grow and advance, and first 
and foremost in which we can serve our peoples and 
the well-being of humankind. 
 Two days ago, I had the opportunity to present 
Colombiaâ€™s results in its progress towards the 
achievement of the Millennium Development Goals. I 
am not now going to repeat our achievements â€” which 
have been many â€” or our remaining challenges, which 
are many more. I simply want to underline that, more 
than any other problem, poverty, with all its related 
consequences, is the greatest calamity in our world.  
 I want to call attention in particular to the twofold 
tragedy faced by a brother Caribbean country, which, 
along with its endemic poverty, is coping with the 
effects of a devastating natural disaster. I was in Haiti a 
couple of months ago and I must say, before this 
Assembly of the nations of the world and with a 
saddened heart, that its unbearable reality surpasses the 
worst nightmare. The pledged international aid is yet to 
arrive in its entirety, or at least it is not visible. 
Haitians are still fighting and surviving with dignity 
and courage, but without the due attention we must 
give to their situation, which can bear no delay. I call 
on the Security Council to consider transforming the 
United Nations Stabilization Mission in Haiti into a 
true development operation that responds to Haitiâ€™s 
needs and achieves concrete results. 
 In these difficult economic times, especially for 
industrialized nations, with high unemployment and 
stagnation, global solidarity tends to vanish from 
among our priorities. That is a mistake. Turning oneâ€™s 
back on international cooperation and trade helps no 
one, and we are convinced that selfishness harms 
everyone, and the industrialized world more than any. 
Where else are consumers going to come from if not 
from the millions of poor who have until now been left 
at the margins of progress? Who, other than societies 
filled with enthusiastic young people, can contribute to 
the dynamism  that mature nations need? What 
economic space, other than the developing world, is 
available to satisfy the needs of humankind in the 
coming decades? Collective prosperity has advanced 
the most precisely when millions have been involved in 
development, and the darkest moments of our planetâ€™s 
economy have been those of exclusion and barriers. 
10-54965 6 
 I cannot close without referring to two global 
scourges â€” terrorism and drug trafficking â€” that feed 
off each other, because it is often the money from illicit 
drugs that finances terrorists acts and groups. Perhaps 
more than any other country, Colombia has been a 
victim of these phenomena, but it has also been a 
model in the fight against them and a champion of the 
need to act together with the international community, 
under the principle of shared responsibility. 
 Our democratic security policy â€” a policy of 
security for all with respect for the law â€” is also a 
human rights policy because we have been able to 
dramatically reduce the crimes and behaviours that 
most threaten the lives and fundamental rights of our 
people, such as homicide, kidnapping and 
displacement. We were the first country to 
comprehensively apply the principles of truth, justice 
and reparation in the demobilization of illegal armed 
groups. The Colombian State and society are 
committed to defending and promoting human rights. 
We do so out of conviction â€” deep conviction â€” and 
not by imposition. 
 We have achieved great results in the fight 
against drug trafficking. There has been a substantial 
reduction in hectares where coca is grown, and we are 
committed to pursuing this task until those crops are 
completely eradicated. We have hit hard the mafias that 
control this business, including guerrilla groups that 
have become veritable drug cartels. We will continue to 
fight them relentlessly and without quarter. We will 
spare no effort. Just yesterday, from this very city, I 
announced to the world the news of the death of the 
highest-ranking military leader of the Revolutionary 
Armed Forces of Colombia in an operation impeccably 
conducted by our armed forces. This is the most 
important and decisive blow against that terrorist group 
in its history, and we hope it will bring us closer to 
peace. 
 We want to achieve peace either by reason or by 
force, and we will achieve it so that we can dedicate 
and focus all our energies on achieving development 
and prosperity for our people. In the fight against drug 
trafficking, we have lost many of our best soldiers, 
policemen, leaders, judges and journalists. Still, their 
blood has not been shed in vain. From a failed State in 
which violent actors, financed by drug trafficking, had 
distorted our democracy, today we look at the world 
from a thriving democracy rising towards democratic 
prosperity for all. We defeated the big drug cartels, but 
this business has not come to an end yet. That is why 
we will keep on fighting it, because for us it is a matter 
of national security. 
 We are concerned and distressed that our relative 
success has led to other countries of the region 
suffering the growing presence and activities of drug 
trafficking in their territories. The world needs to open 
its eyes, because to be in denial with respect to this 
problem could be fatal. It happened to us at a very high 
cost. 
 We Colombians are more than willing to 
cooperate with States that need it, and we are already 
doing so with several countries in Central America and 
the Caribbean, with Mexico and even in Afghanistan. 
But, it is very important that we be consistent on this 
issue. I say this as representative of the country with 
the highest moral authority to speak of this scourge, 
because no other nation has suffered like ours the 
disastrous consequences of drug trafficking. 
 We note with concern the contradictory stance of 
some countries that, on the one hand, demand a head-
on fight against drug trafficking and, on the other, 
legalize consumption or study the possibility of 
legalizing the production and trade of certain illicit 
drugs. How can I or anyone tell a peasant in my 
country that he or she will be prosecuted and punished 
for growing crops for drug production, while in other 
countries such activity is being legalized? These 
contradictions make it urgent â€” and on this matter we 
join the call by President Leonel FernÃ¡ndez Reyna of 
the Dominican Republic â€” that we agree to review the 
global strategy against illicit drugs in order to draft a 
single global policy that is more effective and within 
which all countries will contribute equally to this 
effort. 
 Thanks to the significant security, economic and 
social achievements accomplished in recent years 
through the efforts of many Colombians and the 
leadership of my predecessor, President Ãlvaro Uribe, 
today Colombia finds itself at the dawn of a new 
morning. I came to office with the commitment to fight 
poverty and unemployment and to lead my country 
towards not only economic but also social prosperity 
that reaches everyone, above all the poorest. I have 
proposed a Government of national unity in which all 
Colombians are united to create jobs and greater 
welfare. I foresee with great optimism our future as a 
nation. 
7 10-54965 
 Today, I present myself before this global forum 
with respect, humility, a sense of history and an 
awareness of our own limitations to say that we can do 
nothing alone, neither in my country nor in the world. 
Only united and only with respect, solidarity and 
tolerance will humankind be able to know a better 
tomorrow.</t>
  </si>
  <si>
    <t xml:space="preserve">
During the past year we have witnessed events and 
popular uprisings that are changing the face of the 
planet, both politically and economically. As President 
of a country that firmly believes in multilateralism, I 
come to the General Assembly today to emphasize how 
important it is for the United Nations to assume the 
fundamental role that belongs to it in the face of such 
crises. Crises in and of themselves are neither good nor 
bad; their results depend on how we manage them. 
They can often become genuine opportunities.  
 The political transformations we are seeing in 
North Africa and in the Middle East, for example, if 
they lead to a strengthening of democracy and the rule 
of law in the affected countries, can be a factor in 
global stability. What the peoples request, what the 
peoples seek, is freedom, respect for their rights, the 
ability to choose their leaders and democracy. The duty 
of the international community is to support them. If 
we do not, if we turn our back on them, we may see a 
protracted period of civil wars and conflict, which we 
should avoid at all cost. 
 Therefore, we must commit ourselves to 
strengthening and applying the methods of peaceful 
conflict resolution described in Chapter VI of the 
United Nations Charter. The more efficient we are in 
the use of preventive diplomacy, the less need there 
will be for intervention.  
 We should advocate effective mediation with 
conviction, mediation that does not seek the leading 
role but one that is given the time and tools required to 
establish trust and to reach solutions that are 
advantageous to all parties. 
 I am pleased to be able to affirm today that 
Colombia does not just believe in mediation and 
peaceful solutions; we have successfully put them into 
practice. My Government succeeded in normalizing 
relations with two countries: Venezuela and Ecuador. 
We did this on the basis of conciliation and respectful, 
direct dialogue. 
 The former President of Argentina, Mr. NÃ©stor 
Kirchner, then Secretary General of the Union of South 
American Nations, lent his good offices to the 
rapprochement between Venezuela and Colombia. His 
management was extremely effective, a great legacy he 
left to our region. 
 In Latin America we have learned that 
Governments and States may have differing, even at 
times opposing, political concepts, but that this does 
not mean they cannot live together and cooperate in 
peace. We have also made important contributions to 
the search for dialogue, negotiation and mediation in 
our region. Honduras is an example of that effort. 
Venezuela and Colombia joined forces to support the 
Honduran parties in their reconciliation through 
dialogue and rebuilding trust. This succeeded in 
bringing Honduras back into the Union of South 
American Nations. 
 What I have said so far can also be applied to 
long-standing conflicts, such as that between Israel and 
Palestine. Advances can be achieved if, and only if, 
direct dialogue and effective mediation are employed. 
Along with the rest of the international community, we 
are concerned by the suspension of peace negotiations, 
and we urge â€” in fact, we implore â€” both parties to 
return to the negotiating table as soon as possible. That 
is the only â€” I repeat, the only â€” path that leads to 
what we all wish to see: two States living in peace and 
security. 
11-50692 42 
 On a positive note, we can offer as an example of 
appropriate cooperation and negotiation the efforts that 
led to the creation of the Republic of South Sudan, the 
most recent Member of the United Nations, to which 
we give the most effusive welcome. 
 As a current member of the Security Council, 
Colombia has brought to the agenda the situation of 
Haiti, a country struck by natural phenomena and 
affected by unacceptable poverty. The solution there 
must remain a priority for all of us. Peace in Haiti will 
be the fruit not just of peacekeeping operations, but of 
the empowerment of Haitians themselves in handling 
their own problems and solutions, with sufficient 
international support for their economic and social 
development. 
 By virtue of its place as the country with the 
greatest biodiversity per square kilometre in the world, 
which makes it highly vulnerable, Colombia is 
committed to measures that mitigate the effects of 
climate change and enable us to adapt to them. 
 We are participating in the preparations for the 
upcoming United Nations Conference on Sustainable 
Development, Rio+20, which will take place in July 
2012, with a proposal we have been developing in 
consultation with other countries. We believe that one 
of the main results of Rio+20 should be the 
establishment of a set of sustainable development goals 
based on the agenda that was approved in the first 
conference and echoing the Millennium Development 
Goals. 
 The guiding principles were established in Rio in 
1992, and an implementation plan was agreed on in 
Johannesburg in 2002. Today, 20 years later, we need 
to define a set of goals that allow us to measure 
achievements, identify shortcomings and determine the 
opportunities for advancement. The planet and its 
future demand that we work with goals, with specific 
indicators of results that ensure the efficacy of our 
efforts. 
 A year ago I said that thanks to advances in 
economic and social security, Colombia was at the 
threshold of a new dawn. Today I can state with 
realism and well-founded optimism that the first rays 
of that new dawn are beginning to warm us and light 
our way. 
 My Government is one of national unity, in which 
the main political parties have converged around the 
fundamental objectives of the nation. This unity has 
afforded us a significant measure of governability and 
has enabled us to have historic laws and reforms 
approved in our Congress that will help us to have a 
more prosperous and safer nation, one that is more 
equitable and more egalitarian. 
 Among the initiatives that have been approved, I 
wish to point to a law concerning victims and the 
return of land that guarantees that the State and society 
work to make reparations and to return stolen lands to 
hundreds of thousands of farmers affected by the 
violence of the past several decades. We are paying a 
moral debt to the victims. This is the first time in the 
history of the world that this is happening before the 
end of an internal armed conflict. We have decided that 
justice, truth and reparations must not have to wait.  
 It is worth pointing out that Secretary-General 
Ban-Ki Moon joined us in BogotÃ¡ the day that law was 
passed. He emphasized the advance it represented and 
offered the assistance of the United Nations in ensuring 
its proper application.  
 Also thanks to the governability guaranteed by 
our new national unity, we were able to establish a 
more equitable distribution of resources originating 
from oil and mining to ensure that they reach our 
neediest population and regions. 
 In addition, at this time of global financial and 
economic volatility, we have introduced into our 
Constitution the element of fiscal sustainability, and 
have enacted a law to ensure that the State maintains 
discipline in its management of public finances. Such 
responsible initiatives have increased investor 
confidence, had a positive impact on our countryâ€™s risk 
rating and will lead to a more stable economic future in 
which we believe we will be able to focus on reducing 
unemployment and poverty, my Governmentâ€™s two 
main priorities. 
 Colombia, to a degree unlike any other country in 
the world, has had to deal with the global drug 
problem. We have had much success, but a great many 
challenges remain. We know how terrorists benefit 
from drug-trafficking, and there can be no doubt that 
drugs and terrorism threaten democracies and the rule 
of law. Colombia will continue to combat these 
scourges, because for us they represent a national 
security problem. We are actively cooperating in the 
region, and will continue to do so, to combat 
transnational crime. We can only succeed if we 
43 11-50692 
cooperate and work together in this struggle, which 
affects every country equally. 
 A year ago, from this rostrum (see A/65/PV.15), I 
said that we should call the decade that was then just 
beginning the decade of Latin America and the 
Caribbean. I reaffirm that prediction now. Our region is 
an area of political and economic stability that is firmly 
determined to move forward with social policy. We 
have both the capability and the willingness to provide 
the world with solutions in the areas of the 
environment, water, energy, food and labour. But our 
region cannot grow or progress in isolation. We want to 
advance hand in hand with the world, sharing the 
principles of respect and tolerance. We welcome 
progress in prosperity wherever it occurs in the world. 
 That is why I would like to conclude by calling 
on the nations of the world and on the Organization 
that brings us together here to continue to work 
together to make use of the peaceful means at our 
disposal, with a new goal: to turn the crises we are 
experiencing today into opportunities for a better 
tomorrow. The future, as has always been the case, 
depends on us. With determination and positive 
leadership, we can convert these storms into winds 
favourable to the whole of humankind.</t>
  </si>
  <si>
    <t>ï»¿Two years ago, during my first address before the
Assembly as President of Colombia (see A/65/PV.15), I
expressed my countryâ€™s aspiration to become a member
of the Security Council for the period 2011-2012.
We assumed the responsibility of participating in
making decisions about critical situations that threaten
world peace in a spirit of absolute independence and
well aware of the enormous commitment required to
work for international peace and security. It has been
a particularly turbulent time, but one during which the
aspirations of many peoples who had suffered long conflicts and armed confrontation have been furthered.
Countries like Liberia, Sierra Leone and CÃ´te dâ€™Ivoire
are now making strides towards peacebuilding and the
rule of law.
In Libya, a ruthless tyranny in place for more than 40
years was dismantled in a process in which the Security
Council played a decisive role. My Government did
not hesitate to condemn the violent repression of the
civilian population justly clamouring for the exercise
of their fundamental rights. That is why we joined the
Councilâ€™s decisions furthering a transition towards
a democracy that, although still fragile, enjoys the
support of the international community as it seeks to
entrench itself. There are still violent groups that want
to sabotage that process by terrorist methods. I take
this opportunity to condemn in the strongest terms the
despicable attack perpetrated against the United States
consulate in Benghazi. Extremism, terrorism and
disregard for human life cannot be allowed to persist.
Today, the Arab world is experiencing a
fundamental political transformation, opening the
way towards democracy. If the process is to last, it
will require respect for peopleâ€™s rights and the creation
of conditions conducive to sustainable economic
development. We hope that participation by citizens,
especially women, will continue to increase and foster
democratic systems and opportunities for development
and welfare.
With regard to the dire situation in Syria for more
than a year and half, I must express our deep frustration
with the inability of the international community to put an end to the tragedy that every day takes more and more
Syrian lives. From this rostrum, we reiterate our call
for an end to the attacks and for a political negotiation
that will meet the legitimate aspirations of all sectors
of Syrian society. Implementing Kofi Annanâ€™s six-point
plan would greatly contribute to facilitating a Syrian-
led political transition. We strongly support the new
Joint Special Representative of the United Nations
and the League of Arab States, Mr. Lakhdar Brahimi,
and wish him much success in his very complex and
difficult task.
As a representative of a country that is currently
a member of the Security Council, I would like to
brief ly turn to the matter of its reform, which has
been under discussion for 20 years. Colombia believes
that consensus should be our guide in developing a
comprehensive approach that includes change in both
the Councilâ€™s composition and its working methods so
as to promote more effectively the United Nations goals
of peace, well-being and humanity.
In our hemisphere, one country that requires
comprehensive peacebuilding is Haiti. We continue to
work for Haiti. Its recovery will require our continuous
support in strengthening its capacities, institutions
and productivity so as to generate employment, reduce
extreme poverty and promote the United Nations work
for development in the country. I urge everyone to
persevere in that cause.
A key event for the world this year was the United
Nations Conference on Sustainable Development
(Rio+20). Inspired by the Millennium Development
Goals model, Colombia led the proposal to establish
the sustainable development goals, which was the
most important outcome of the Rio+20 process. Today,
the sustainable development goals promise to be a
fundamental component of the planetâ€™s development
agenda, and the Secretary-General himself has
identified them as one of the five priorities of his
legacy. We are therefore especially pleased that our
Foreign Minister has been invited to be a member of the
high-level panel on the post-2015 development agenda,
which held its first meeting yesterday.
This year, the sixth Summit of the Americas gathered
in Colombia, with 30 Heads of State and Government
from the western hemisphere in attendance. It was a
fruitful gathering, which for the first time we organized
simultaneously with a business summit attended by the
leaders of the premier companies of the Americas. We
also held a social forum that brought together people
from diverse social organizations on the continents.
The Summit of the Americas in Cartagena was
characterized by frank and open dialogue about the
most crucial issues for the region and the world. The
Governments of the Americas agreed to undertake
an analysis and discussion of the track record,
effectiveness and future prospects of the so-called war
on drugs, as well as possible alternatives to it. It is our
duty to question with scientific objectivity whether we
are doing the best we can or if there are better options
to more effectively combating the scourge. To that end,
we mandated the Organization of American States
to begin an analysis and discussion, inviting other
entities â€” the first of which would be, of course, the
United Nations â€” to participate.
That is only a first step, but it is of great importance
because it is the beginning of a discussion that the
world has avoided for many years. We hope that it will
ultimately yield concrete results. The debate about
drugs that have caused so much harm throughout the
world and to my country must be frank and, most
certainly, global.
Similarly, in my statement before the General
Assembly two years ago, I expressed my conviction
that the dawning decade should be the decade of
Latin America and the Caribbean â€” a decade that
would consolidate that region of the world as a region
of peace, progress and solutions for the rest of the
planet. Today, we are pleased to note that our region
is indeed experiencing a favourable moment with solid
economies, functional democracies and no current
conflict among the nations of which it is formed.
Regional coordination mechanisms of relatively
recent establishment, such as the Union of South
American Nations and the Community of Latin
American and Caribbean States, are evidence of the
resolve of our countries and peoples to cooperate. I
would like to highlight the enormous potential of the
Pacific Alliance that was formalized this year among
Mexico, Peru, Colombia and Chile. The Alliance is
open to the participation of other States with which we
seek to strengthen not only trade but also political and
human ties, as well as to the nations of the immense
Pacific basin.
I cannot conclude without referring to the special
moment that our country is currently experiencing.
Against the backdrop of international turbulence, we have been successful in maintaining a healthy economy
that has generated over 2 million new jobs over the
course of two years, attesting to the major progress
we have made in reducing poverty. We have put in
place initiatives of great social impact, such as a law
for victims, which is the only legislation in the world
that seeks to return lands to displaced peasants and
to compensate the victims of a conflict that remains
ongoing; or major hydrocarbon and mining royalties
reform to more fairly distribute the revenues generated
by such activities, and thereby promote more effective
social development.
Nevertheless, our progress, which has been
remarkable, has been curtailed by an absurd conflict
that has now lasted half a century. Today, Colombia
is suffering through the most prolonged internal
armed conflict in its hemisphere, indeed perhaps one
of the longest-lasting in the world â€” an ever-more
anachronistic and inexplicable conflict. Above all, it
is inexplicable in the light of the development of our
democracy and of our social progress.
Aware of that, and without neglecting the
protection and security of the Colombian people and
without ceding an inch in the fight against terrorism
and crime, my Government is resolved to move forward
prudently, seriously and firmly, and without repeating
the mistakes of the past, by entering into conversations
with the guerrilla forces in order to achieve an end to
the armed conflict.
After two years of exploratory contacts, we have
announced to the country and to the world that a
phase of talks will be initiated on a short and concrete
agenda, which we hope will allow us to achieve the
desired outcome. The talks will begin in Oslo during
the first half of October and will continue in Havana,
thanks to the goodwill of the Governments of Norway
and Cuba, which will serve as guarantors. We will also
have the backing of the Government of Venezuela, to
which we are grateful for its valuable support, and of
the Government of Chile, which will be working with
us during the second phase.
Today, before the General Assembly, I wish to
thank the international community for the support it has
expressed at outset of the talks and for its willingness
to cooperate and help in any way that is necessary. We
embark upon the talks with moderate optimism and in
the absolute conviction that it is an opportunity that
we cannot squander to achieve a peace that is good not
only for Colombia but for the entire region. With regard to my statement today, a few days ago I
asked the Colombian people through social media what
message they wanted me to bring here to the General
Assembly. Among the many messages I received, I
want to share one from my compatriot Henry RodrÃ­guez
ChacÃ³n: â€œAn entire generation wants to wake up one
day to the news of a peace agreement.â€ That is the most
heartfelt wish of the Colombian people.
Aware that the process must have brief deadlines
and precise terms if it is to be successful, I trust that
I will be able to deliver to the Assembly next year a
positive outcome of the effort, which we undertake
enthusiastically with a view to ending our 50-year
conflict.
We do not want to talk just about peace; we want
to build conditions for peace. That is what we are doing
on a daily basis with the actions of our Government and
now with the talks that we are initiating. Today, with
great hope, we present the world with this new special
moment for my country, Colombia.</t>
  </si>
  <si>
    <t xml:space="preserve">I 
should like to depart slightly from protocol and start 
my statement by speaking about a humble woman, a 
Colombian named MarÃ­a Zabala, who has to bear the 
burden of immense pain in her heart day in and day 
out. Two decades ago, armed members of illegal groups 
arrived outside her house located on the Colombian 
Caribbean coast, determined to impose their rule 
of terror. In front of her and her small children, they 
murdered her husband and two other relatives. They 
forced her to leave her house and then they burned 
everything down. She barely managed to remove the 
corpses from the ashes. She buried them right there 
and fled from her parcel of land with her children 
and without any belongings. All she carried was the 
immense weight of her tragedy.
Today, MarÃ­a Zabala is a courageous and inspiring 
leader, a leader of victims, who is working for peace 
in my country. In Colombia, sadly, there are many 
thousands of cases like MarÃ­a Zabalaâ€™s. It is estimated 
that over the past 50 years, over 220,000 people died 
because of the conflict. That is more than twice the 
death toll of the Bosnian war in the former Yugoslavia, 
which was an open and ruthless conflict that moved the 
entire world. And to that, we would have to add the 
injured, the people mutilated by anti-personnel mines, 
those who have suffered the infamy of kidnapping and 
those uprooted from their own land, who could amount 
to almost 5 million people.
That is the harsh and ugly reality of a conflict that 
unfortunately persists to this day. It is the oldest and 
the last conflict in the western hemisphere. In spite 
of the conflict, Colombia has achieved unprecedented 
progress in recent years on matters of security, in 
the fight against poverty and inequality, and in its 
economic performance. We have achieved much â€” a 
great deal â€” in the midst of a confrontation. Imagine 
how much more we could have done without the 
confrontation. And I must confess to the Assembly that 
for me, as the head of the Government, it would have 
been easy to continue to move forward on the path that 
we were on and to leave the conflict unresolved, because 
waging war â€” and I know how to wage war â€” is easier 
than seeking peace.
It would have been easier, but not responsible, 
because continuing to coexist with the conflict would be 
like sentencing millions of people to many more years 
of violence, fear, poverty and victimization. It would 
not be responsible towards Latin America or towards 
the world, as they also suffer, in different ways, from 
the effects of the Colombian conflict. And it would not 
be responsible towards my own conscience, because we 
have the best possible opportunity before us today â€” a 
real opportunity, and maybe the last â€” to put an end 
to the conflict. I could not die in peace if I failed to do 
everything within my power to seize the opportunity 
presented. 
My generation has not seen a single day of peace, 
and my dream is for my children and the children of all 
Colombians to have the opportunity to know peace. I 
hope that the guerrilla forces understand that the time 
has come to leave this 50-year confrontation behind; 
that the time has come to move from bullets to votes, 
from weapons to discussion; that the time has come for 
them to continue their struggle, but within democracy.
Today, before the General Assembly, we Colombians 
want to thank the international community for the 
support we have received in the endeavour to bring an 
end to our conflict through dialogue. With the world 
as our witness, we wish to assert our right to achieve 
the peace. We are tired of being afraid, we are tired of 
violence, we are tired of a conflict that pits the children 
_x000C_
of the same nation against each other and delays our 
development. MarÃ­a Zabala is one victim among many, 
all of whom are entitled to justice, truth and reparations 
and to not seeing history repeat itself. That is what we 
are working on in our country.
My Government has promoted our most ambitious 
bill yet, recognizing and compensating victims in the 
midst of a conflict. I had the honour of ratifying that bill 
in the presence of Secretary-General Ban Ki-moon. But 
our commitment goes beyond serving the victims of the 
past; our most urgent obligation today is to eliminate 
the possibility of new victims being claimed by the 
conflict. Our obligation is to end the conflict now and 
to ensure that the spiral of violence and pain will not 
continue to recur. We are doing that in accordance with 
our democratic tradition â€” of course respecting, as we 
always have, the rule of law â€” and in compliance with 
our international obligations. We wish to achieve an 
end to our conflict without relinquishing justice, much 
less the truth and due care of the victims. 
I take this opportunity to offer my thoughts to the 
General Assembly on the role of the United Nations and 
the multilateral organizations in our peace process and 
its future implementation. The subject is relevant and 
current, since Colombia is possibly the first country in 
the world to engage in a process of that nature since 
the entry into force of the Rome Statute, which will 
make us a model for other cases where dialogue is given 
priority over armed solutions, as should be the case. 
Former United Nations High Commissioner for 
Human Rights Louise Arbour of Canada recently stated 
that international doctrine had not been successful 
in finding practical answers as to how to resolve the 
real tension that exists between peace and justice in 
a negotiation process. Ms. Arbour recalled examples, 
such as International Criminal Tribunals for the 
Former Yugoslavia and Rwanda, which had been given 
immense resources but had yielded very poor results.
The International Criminal Tribunal for Rwanda, 
established in 1994, has managed to dispose of only 
40 cases out of the nearly 800,000 murders committed 
in a single year. In 20 years, the International Criminal 
Tribunal for the Former Yugoslavia has resolved barely 
100 cases.
Therefore, how can we simultaneously achieve 
the end of armed conflict, fulfil our obligation to 
investigate and prosecute and realize the rights of 
victims? That dilemma must be confronted with 
honesty and seriousness, and that is what we are doing 
in Colombia.
We have adopted an integrated strategy for 
transitional justice that addresses the issues of truth, 
justice and reparations, which we hope will enable 
us to make the transition towards peace. We can say 
that we have been pioneers in the implementation of 
transitional justice measures in the midst of conflict, 
giving priority to satisfying the rights of victims. No 
one in my country wants the perpetuation of violence.
What we are asking from the United Nations and 
the international community is that both Colombiaâ€™s and 
every nationâ€™s right to seek peace be respected We ask 
for continued support in that effort, along with respect 
for our decisions and our approach, with confidence in 
the fact that our actions have never deviated from the 
values of the international community.
We cannot investigate every action committed over 
half a century of violence, prosecute each and every one 
of those responsible and then find ourselves unable to 
follow through. But what we can do is to build a realistic 
and transparent strategy that may satisfy the rights of 
all the victims in the best possible way. If we understand 
justice and the fight against impunity in a transition as 
a set of measures aimed at satisfying the victims and 
not just as the administration of criminal processes, 
it will be possible to find a comprehensive solution 
for everyone. I refer to measures such as genuinely 
establishing the facts of events, the acknowledgment 
of responsibility, the recovery of trust, access to 
reparations, and measures aimed at ensuring that there 
will be no recurrence. In that way justice becomes â€” as 
it should be â€” a support for, rather than an obstacle to, 
peace.
I want to be clear: there will be no impunity for 
crimes against humanity or war crimes committed 
in a systematic fashion. On the contrary, this is the 
first time that Colombia is seriously assuming the 
obligation of fighting impunity for crimes committed 
in our armed conflict. The purpose is not to sacrifice 
justice to achieve peace, but rather to achieve peace 
with maximum justice. I am saying that out of deep 
conviction. There is much at stake, that is, no less than 
an end to the half-century long conflict, as well as the 
fate of 47 million Colombians.
We have been involved in talks for one year 
now, but we have reached agreements on just one of 
the six items on the agenda. I am still optimistic, but 
_x000C_
the patience of the Colombian people is not infinite. 
The guerrillas will have to decide whether they opt 
for an honourable and lasting peace, or whether they 
will continue to wage war. From this rostrum, I call 
upon them to understand that history has led us to this 
decisive moment. The time for decisions has come. If 
we leave empty-handed, we will doom our nation to 
many more years of bloodshed and pain. We cannot 
miss this opportunity.Future generations and history 
will not forgive us.
Moreover, our conflict, with all its violence and 
cruelty, has been affected by a poisonous scourge that 
fuels it and is fuelled by it: drug trafficking. That illicit 
activity has been the main funding source for violence 
and terrorism in my country â€” and I would say in the 
whole world as well in recent times. Without the grim 
influence of drug trafficking, which fuels the fires of 
our war, I am certain that the war would already have 
ended. That is why we have included the topic of illicit 
drugs as a specific item in the agenda of the discussions 
with the guerrillas.
If we manage to have the guerrillas change sides, 
once they have demobilized, and become an ally of 
the State in order to definitively curb drug trafficking 
and eliminate illegal crops, just imagine what could 
be accomplished. A Colombia without coca crops and 
without a conflict was once a utopia and an impossible 
dream, but it is one that we can now realize for the 
benefit not only of Colombians but of the whole world.
Almost a half century ago, in this very place, the 
Convention that gave birth to the war on drugs was 
adopted. Today we must recognize that that war has not 
been won. I say that as the President of the country that 
has suffered the most deaths, the most bloodshed, the 
most sacrifices in that war, and also the country that 
has achieved the most results in the fight against this 
scourge and the mafias that underpin it. 
Last year, when chairing the Summit of the 
Americas, fully aware of that dilemma, I led a proposal 
to debate and explore different scenarios in the fight 
against the global drug problem, aimed at evaluating 
what we are doing and at seeking ways to be more 
effective. We commissioned the Organization of 
American States to conduct studies with experts, 
academics and people with different approaches on 
how to face the problem. Those studies were delivered 
to us in May. Different Governments are evaluating 
them and they should serve as inputs for discussions at 
all universities and think tanks, and in the context of 
different forums, not just from Latin America but from 
the whole world, because it is a global problem that 
requires a global solution. Because of that â€” because 
it is a global problem â€” we expect their conclusions 
to also be discussed in this body, the United Nations, 
which has already called for a special session on the 
drug problem to be convened in 2016. 
If we act together on the drug problem and adopt a 
new, modern and comprehensive vision that is free of 
ideological or political bias, imagine how much harm 
and violence we will be able to prevent. I am not just 
speaking about harm to people, but also harm to nature, 
because drug trafficking has become a major destroyer 
of our tropical forests and forests in general, in what 
can be termed a veritable ecocide.
Colombia is deeply committed to environmental 
protection. At the Rio de Janeiro Conference on 
Sustainable Development, we put forward the proposal 
to establish sustainable development goals as a 
mandatory benchmark in the development agenda for 
the coming decades. We are taking an active part in 
the design of those goals, and they can and should 
be incorporated into a visionary and ambitious 
development agenda for all countries as of 2015. In fact, 
we were a member of the High-level Panel on the Post-
2015 Development Agenda, convened by the Secretary-
General and co-chaired by the Prime Minister of the 
United Kingdom, David Cameron, which has already 
presented its report. 
Colombia, for its part, is continuing to do a great 
deal. For example, a few weeks ago, we doubled the 
area of the largest national park in Colombia, the 
Chiribiquete National Natural Park, located in the very 
heart of our Amazon region. We designated that area a 
natural reserve and prohibited mining and deforestation 
activities in an area roughly the size of Belgium, and 
not just in any place, but in the area where the Amazon 
region has the greatest biological and cultural diversity. 
This very morning we are launching, with the 
Prime Minister of Norway and five other countries, 
the New Climate Economy initiative. With the support 
of the most respected research institutes, we will seek 
the best way of making economic efficiencies and the 
fight against poverty compatible with the preservation 
of the environment. In that way we are shouldering our 
responsibilities with respect to climate change, which 
has already had an impact on Colombians. We will 
_x000C_
protect the sources of oxygen and water necessary not 
just for Colombiaâ€™s survival but that of the entire planet.
I will conclude by stating that in my country we are 
working and will continue to work to prevent the plight 
of MarÃ­a Zabala and millions of other victims from ever 
recurring. Never again! I hope that the President of 
Colombia will come to the Assembly next year bearing 
the good news that the conflict has come to an end.
</t>
  </si>
  <si>
    <t xml:space="preserve">First, on behalf of the Government of Colombia, I would 
like to congratulate Mr. Kutesa for his election to the 
presidency of the General Assembly and to express 
Colombiaâ€™s support for his work in promoting a post-
2015 development agenda that responds to humankindâ€™s 
current challenges. The sustainable development 
goals recently adopted after an open, transparent and 
inclusive negotiation process should be at the centre of 
that agenda.
In a world full of bad news, war, terrorism and 
disease, I would like to bring a ray of hope to the 
Assembly: that, after more than half a century of 
conflict, Colombia will soon enjoy peace. If we achieve 
this goal, which Colombians have unsuccessfully 
sought for so long, there is hope for peace anywhere in 
the world, despite how difficult things may seem right 
now. Today, I can say to the international community 
that we are closer than ever before to achieving that 
peace. The process that has been taking place in 
Havana over the past two years with the guerrilla group 
known as the Fuerzas Armadas Revolucionarias de 
Colombia (FARC) has been serious, realistic, credible 
and effective and has produced concrete results.
We agreed on an agenda with five substantive 
points, of which we have achieved agreements on 
three: comprehensive rural development, political 
participation and the illicit drug problem. In the first 
of those areas, we have agreed to unprecedented 
investment in agricultural development, working to 
give farmers access to land and to generate a better 
standard of living for farming families. Regarding 
political participation, what we are striving for is very 
simple. We want to broaden our democracy in order 
to build peace and promote citizen participation, and 
to forever sever the link between politics and arms. 
Regarding the illicit drug problem, we have agreed 
to continue dismantling the drug mafia structures, 
promote a national crop substitution and alternative 
development programme and address the issue of 
consumption from a public health perspective. The 
agreement also includes a commitment on the part 
of FARC to contributing effectively to a definitive 
solution to the illicit drug problem and to ending any 
relationship it may have had with it.
A Colombia without coca and without conflict 
was an impossible dream just a few years or decades 
ago. Today, I can affirm that it is a real possibility. 
We have already begun discussions on the last two 
substantive points of the plan: the victims and the end 
of the conflict. This war has left in its wake millions of 
victims who never had a voice before and who are now 
at the centre of the process. We are working to fulfil 
the rights of victims to justice, truth, reparations and 
non-recurrence. Above all, we are working to ensure 
that there are no more victims.
In an act that I believe to be without precedent in 
the history of the world, representatives of the victims 
are explaining their situations, exposing their pain and 
setting out their expectations before the Government 
and guerrillas. The victims are the main protagonists 
and the main beneficiaries of the peace that we seek. 
Constanza Turbay, who represents the courage of our 
women and who lost most of her family at the hands 
of the guerrillas, had the opportunity to confront her 
victimizers, look them in the eye and to directly hear 
their expressions of sincere remorse. In her own words, 
Ms. Turbay stated that the victims are â€œreplacing 
their pain with the hope of peaceâ€. Another woman, 
Ms. Juanita Barragan, who spent several years of her 
youth within the ranks of the FARC, was able to tell her 
former leaders in Havana: â€œPlease do not enlist more 
children to fight your warâ€. Today, Ms. Barragan wants 
to be a lawyer and to work for children. There are so 
many cases and so many voices that are finally being 
heard.
We have also created a subcommittee that 
includes active military and police personnel. This 
subcommittee is beginning to consider the details of 
a definitive bilateral ceasefire process, as well as the 
demobilization and disarmament of guerrillas upon 
signature of the final agreement. I can therefore now 
report to the international community that Colombia has 
made substantial progress in its effort to end the armed 
conflict that has affected us to such a great extent, and, 
inevitably, impacted the region and the world.
When the post-conflict phase begins, we will face 
immense challenges in reintegrating those who have 
demobilized, ensuring a State presence in conflict-
affected areas, and guaranteeing civic security. 
The support and contributions of the international 
community are key in that regard, and we call for 
that support. I take this opportunity to express 
our gratitude to the many nations and multilateral 
agencies â€” especially the United Nations â€” for their 
commitment to the peace process and their willingness 
to provide all manner of support, not only now but also 
in the future as we implement those agreements in the 
post-conflict stage.
In my inaugural speech upon taking office for a 
second term as President of Colombia on 7 August, 
I stated the following, and repeat it today before the 
worldâ€™s nations. While conflicts rage around the world, 
Colombia aspires to bring the good news for humankind 
that the final armed conflict in the western hemisphere 
is coming to an end. If we are successful, as we truly 
expect to be, we will be ready to share our experience 
with other countries. We are sure that our case can 
become a model and a beacon of hope for the worldâ€™s 
other conflicts.
In Colombia, we seek peace because the suffering 
of our fellow citizens pains us. We do not want any 
more victims, or women or children involved in war. 
We therefore understand the pain of and express our 
solidarity with the many nations that today are suffering 
from war and unutterable atrocities, due â€” it must be 
said â€” to the impotence of the international community 
We are not oblivious to the suffering of those who 
live in such countries such as Syria, Iraq, Libya and 
Ukraine and in regions like the Sahel. We condemn 
the ruthless terrorism of the Islamic State in Iraq and 
the Sham. We are not indifferent to the suffering of the 
many families in Palestine and Israel who are victims 
of armed confrontations, or to the loss of life due to 
epidemics, such as Ebola in Africa.
As we approach the Organizationâ€™s seventieth 
anniversary, we find ourselves at a defining moment in 
the consolidation of the international system embodied 
by the United Nations. Full respect for international 
law and the purposes and principles enshrined in the 
Charter is essential to attaining lasting solutions to 
overcome conflict and achieve progress in fulfilling the 
legitimate aspirations of the people. In confrontations, 
we must restore the ethical principles that are 
fundamental to the human condition, and children, 
women and civilians must be spared such tragedies.
Colombia favours negotiated political solutions. 
Today, we must ask questions that are not only rhetorical 
but also true. Why are there people who stand against 
peace? Why do some see war as the only way out? 
Perhaps they do so because without war they would lose 
their power, accustomed as they are to making a living 
and profiting from it, and unable as they are to imagine 
life without it. We have to convince the promoters of 
war that this is not the way, and convert them into 
promoters of peace. We are doing just that in Colombia, 
and we must do the same in every corner of the planet. 
The United Nations was established precisely to prevent 
conflict and to seek peace.
Undoubtedly, the drug trade and drug trafficking 
are fuelling the conflicts in Colombia and elsewhere in 
the world. Colombia has promoted a serious, technical 
and objective discussion of the methods and results 
of the so-called war on drugs. This war has not been 
won, but we have had some success at the hemispheric 
level. Last week, at the Special General Assembly of 
the Organization of American States in Guatemala, we 
achieved hemispheric consensus on several positions 
and adopted a resolution that shows that we can move 
forward together on this issue. Those results will help 
us to be more prepared to be able to achieve progress 
at the United Nations special session on drugs that has 
been called for 2016.
Last month, in the inaugural speech of my second 
mandate, I set out for Colombians the vision that will 
guide our actions. I want to make Colombia a country 
of peace, a country with equality, and the most educated 
country in Latin America by 2025. At the same time, 
this vision also draws us towards the future sustainable 
development goals for the post-2015 period â€” ambitious 
goals that address humankindâ€™s most pressing social, 
economic and environmental problems.
The good economic climate that Colombia is 
experiencing, progress in the social indicators, 
particularly poverty reduction and job creation, and the 
peace process itself allow us to believe in the possibility 
of achieving this vision. It is this Colombia, the one 
that is overcoming poverty, has regained control of its 
territory, is growing at the worldâ€™s highest levels and 
has successful social equality policies in order to find 
more fairness, which is also searching for peace.
I envisage the same things for Latin America and 
the Caribbean as I envisage for my country â€” that 
we can be a region at peace, with greater equality and 
better education; a region that makes the transition 
from resource-based economies to knowledge-based 
economies; a region in which entrepreneurship and 
innovation are the engines of development; a region with 
socially and environmentally responsible companies 
that transform our future.
As I said in the Assembly in 2010 (see A/65/PV.15), 
this should be the decade of Latin America and the 
Caribbean. And now, before the worldâ€™s nations, 
I reiterate the call on my region, Latin America and 
the Caribbean, to remain true to that intention. To the 
international community, I make an impassioned appeal 
for us to put everything we can â€” everything â€” into 
ensuring that the sense of humanity overcomes war. We 
are losing our way when we look at the tragedies that 
humankind is suffering without being pained by them, 
without the world waking up and taking decisive action 
to address them. We cannot allow ourselves to lose the 
capacity to be shocked by war. It is time to wake up. It 
is time to act.
</t>
  </si>
  <si>
    <t xml:space="preserve">I would like to thank our Ambassador Maria Emma MejÃ­a VÃ©lez for giving me the floor. What a source of great pride it is for us that a Colombian woman is presiding over this meeting at this historic moment, when the General Assembly is considering the topic â€œThe United
Nations at 70: the road ahead for peace, security and human rightsâ€, which is the road along which Colombia is travelling, now more successfully than ever before.
I am therefore honoured to come to this Assembly to share some news which is also historic. Today, I proclaim to the entire world that one of the more than 20 armed conflicts taking place across the globe, which are causing so much pain, poverty and suffering, that of my country, Colombia, is finally nearing a genuine solution. We will put an end to the longest and most recent armed conflict in the Western Hemisphere. Achieving peace â€” in Colombia or in any part of the world â€” is a responsibility that nobody must shirk.
As Pope Francis said so well a few days ago in the Congress of the United States of America,
â€œWhen countries which have been at odds resume the path of dialogue â€” a dialogue which may have been interrupted for the most legitimate of reasons â€” new opportunities open up for all. This has required, and requires, courage and daring, which is not the same as irresponsibility.â€
In Colombia we have tried to work with the courage, the audacity and also the sense of responsibility of which the Holy Father spoke, and we are beginning to see the fruits of our efforts. We have had more than 50 years of internal warfare in a country destined for progress and happiness, and we are determined to put an end to that conflict. Peace is a difficult goal to attain, but not an impossible one. Peace is something more than the fruit of a political, social or economic process. Peace, more than anything, is a great process of collective cultural transformation that begins with an individual spiritual change, and it requires that all individuals â€” each within himself or herselfâ€” open their minds, hearts and souls to reconciliation.
Why do I say that today I come to this Assembly with greater optimism than ever before? Well, it is because less than a week ago in Havana, after almost three years of negotiations in which we made progress on most of the items on the agreed agenda, we reached an agreement on what was perhaps the major obstacle to peace. We reached an agreement on the most difficult element of any peace process â€” a system of transitional justice that ensures that there is no impunity for the most serious crimes committed during the conflict. In this agreement, which respects the norms and principles of international law and our own Constitution, we put the greatest emphasis on the right of victims to justice
30/51 15-29431
_x000C_
29/09/2015 A/70/PV.16
and on truth, reparations and the non-resumption of the conflict, placing them at the centre of the solution to an armed conflict. And we are reaching our goal: the maximum degree of justice compatible with the attainment of peace.
It is also the first time in the history of conflicts in the world that a Government and an illegal armed group â€” in a peace agreement, not as the result of something that was imposed later on â€” are creating a system of accountability in a domestic court for international crimes and other serious crimes. We are setting a precedent that could serve as a model for other armed conflicts in the world. The progress made is so important and significant that it has enabled us to take two additional steps, which is the best news that I could convey to this great forum of nations. We have agreed to a deadline for signing the final agreement that would put an end to our armed conflict. It will be, at the very latest, 23 March 2016, in less than six months from now. On that date at the very latest, we shall bid a final farewell to the last and longest war not just in Colombia, but in the entire Western Hemisphere. In addition, we have also agreed that the Fuerzas Armadas Revolucionarias de Colombia (FARC) will begin to lay down its weapons no later than 60 days following the signing of the final agreement. That means that next year, when I return to this Assembly, I will do so as President of a Colombia that is at peace and has achieved reconciliation.
Our talks with the FARC guerrilla forces offer a glimmer of hope in a world overshadowed by war, violence and terrorism. This is also an opportunity to thank the international community, on behalf of 48 million Colombians, for its support for our peace efforts and for its willingness to assist us in the post- conflict stage. A peaceful Colombia will be a positive factor for the world in several distinct but interrelated areas, such as combating climate change and illegal drugs, security and eradicating extreme poverty.
Our country is proud to be the most biodiverse country in the world in relation to its size. However, we are also one of the most vulnerable to the effects of climate change. That is why we insist on the environmental dimension of the Sustainable Development Goals. At the end of my term in office in 2018, I hope to have left behind protected areas in Colombia of approximately 20 million hectares, accounting for almost one-fifth of our landmass. We fully support the twenty-first session of the Conference of Parties to the United Nations
Framework Convention on Climate Change, which is to be held at the end of this year in Paris, where we will commit to assisting in the goal of reducing greenhouse gas emissions.
We are also addressing the problem of illegal drug crops with a comprehensive strategy that we have proposed to the rest of the world. At the Summit of the Americas, held in Cartagena, Colombia, in 2012, I raised the need for an objective assessment of the outcome of the so-called war on drugs declared here more than 40 years ago, which has been so costly in human lives and resources. The study was conducted and submitted by the Organization of American States two years ago. Now, we are preparing for the special session of the General Assembly on this issue to take place seven months from now. We continue to advocate a new global strategy based on scientific evidence that puts greater emphasis on health, education and tackling the social roots of this phenomenon and seeks to minimize the negative effects of drugs through the use of smarter, more effective and more humane strategies.
In Colombia, we have gone even further. Last week, I presented a comprehensive crop-substitution plan based on that multifaceted approach. Not only will we attack the mafias, whom we will pursue relentlessly, but we will also provide social and economic opportunities for farmers, ensure that the State and the justice system are ever-present, prevent drug use and treat it as a public health issue. If we end the conflict, the guerrilla forces that have been a negative factor in drug-trafficking will become, once they lay down their weapons, an ally in combating it. It will be extraordinarily symbolic when those who once protected these illicit crops will help us to eradicate them. In that way, Colombia wins and the entire world wins. We will begin to free ourselves from coca and, at the same time, to preserve and save millions of hectares of tropical forest. As the Pope so eloquently said in this very Hall four days ago, â€œwar is the negation of all rights and a dramatic assault on the environmentâ€ (A/70/PV.3, p. 5).
A peaceful Colombia will also be a safer Colombia because the enormous energy and effort that today are dedicated to dealing with this domestic conflict will be focused on improving security and on fighting crime in the cities and villages of my country. Of course, it will be a Colombia with more opportunities for everyone where we will continue to reduce poverty and create jobs, as we have been doing at a rate that has made us the leader in Latin America in terms of social progress,
15-29431 31/51
_x000C_
A/70/PV.16 29/09/2015
in recent years. Achieving peace will enable us to meet the Sustainable Development Goals, which are now enshrined in Colombian law and which we adopted in 2030 Agenda for Sustainable Development (resolution 70/1).
I now invite all Colombians, without exception, and all citizens of the world to pave the way for peace. The most worthwhile legacy we could leave to our children and to future generations is peace. Nothing could be more important or more urgent because peace is the supreme good of any society. It is the most sacred good and the very reason for the existence of the United Nations. Today, I am delighted to announce the good news that, in fewer than six months, bells will toll in Colombia to announce that the time for peace has come. I hope that clocks around the world will be synchronized with our own to show the same time â€” a time for peace, a time for humankind.
</t>
  </si>
  <si>
    <t xml:space="preserve">In 1981, todayâ€™s date, 21 September, was proclaimed as the International Day of Peace to promote a negotiated solution to armed conflicts throughout the world. Since 1982, one year later, Colombia has been on a long and difficult road to leave violence behind and attain peace. My predecessors pursued peace for Colombians, each in his own way. This is a task that I undertook on the first day of my Government in August 2010.
I have come to speak to members of the Assembly on seven occasions on the progress and expectations of the peace process between the Government of Colombia and the Fuerzas Armadas Revolucionarias de Colombia (FARC) guerrilla group â€” the largest and oldest such group on the American continent. A year ago, standing here before the Assembly (see A/70/PV.16), I said that I expected to return in 2016 as the President of a Colombia in peace â€” a reconciled Colombia.
After more than half a century of internal armed conflict, I return to the United Nations today, on the International Day of Peace, to announce, with all the strength of my voice and heart, that the war in Colombia has ended. On 24 August in Havana, the negotiators declared that all provisions were complete and adopted the final text of the General Agreement for the Termination of the Conflict and the Construction of a Stable and Lasting Peace. Five days later, a bilateral and definitive ceasefire and cessation of hostilities took place. As a result, since then there has not been a single death, a single wound or a single bullet fired in the conflict with FARC.
The Agreement will be officially signed in Cartagena de Indias on 26 September. The people of Colombia will approve it through a plebiscite on 2 October. From that moment forward, the former members of the guerrilla group will go to different cantonment areas to begin surrendering their arms to the United Nations within a six-month period, and to begin their reintegration into society.
Their weapons will be melted and will be made into three monuments to peace â€” one here in New York; one in Cuba, where the peace negotiations took place; and another one in Colombia. These monuments will remind us that the bullets are behind us and that the construction of a new and better country has begun. Joyfully, I reiterate that the last and oldest armed conflict in the western hemisphere has come to an end. The Americas â€” the two vast American continents with all of their islands, from Patagonia to Alaska â€” are now a region of peace.
The Agreement that was reached after almost six years of public conversations is the best news for Colombia, Latin America and the world. What does the Agreement mean? Above all, it means that FARC will cease to exist as an armed group and reintegrate into society, and can become a political movement within our democracy. We have agreed on measures to guarantee its political participation, offer more assurances to the opposition and strengthen democracy and the electoral system in Colombia.
We have also outlined programmes to improve the quality of life of rural inhabitants, who have been the most affected by the conflict, and to make land available to those who do not have it or who lost it because of the war. A central aspect of this peace process is that it has focused on the protection and guarantee of the rights of the victims: the rights to truth, justice, reparations and non-repetition. To that end, we have agreed on such mechanisms as a truth commission, reparation and restoration measures, and a comprehensive transitional justice system.
This is the first time in the history of the resolution of armed conflicts anywhere in the world that a Government and an illegal armed group â€” through an agreement and not through external imposition â€” have agreed on transitional justice. The perpetrators of international crimes and other serious crimes will be investigated, judged and punished. This has been positively highlighted by the Prosecutor of the International Criminal Court, the Inter-American Commission on Human Rights and many other organizations and experts. We are sure that this model of justice, which is framed within a comprehensive system to guarantee the rights of the victims â€” as established by the Rome Statute â€” will be a useful precedent for future peace processes.
I should like to highlight another aspect of the Agreement. We know that drug trafficking has fueled war in Colombia and around the world. Thanks to the Agreement, FARC is committed to severing all ties with this activity and to cooperating, through concrete actions, to combat this phenomenon. This is highly symbolic, as those who once protected illicit coca crops will now work with the State in eradicating them.
A similar process will be take place with regard to the anti-personnel mines that have killed and mutilated so many soldiers, police officers, farmers and children. The State and FARC will work jointly to demine all of the national territory. That will also have significant environmental benefits not only for our country, but also for the planet. To the extent that illegal crops are replaced with legal ones, the deforestation caused by coca cultivation will stop. No longer will millions of barrels of oil spill into our rivers and oceans because of attacks on our oil infrastructure. We will be able to better take care of and preserve the natural lung that is the Amazon.
A new Colombia greets the international community today. It is a Colombia full of hope, a Colombia that, without war, is ready to reach its highest potential and to be a positive factor in the global context. It is a Colombia where the resources that used to finance war will now be better used on education, health and security for its citizens. It is a Colombia that opens its arms to the world and welcomes investment, trade and tourism.
The Sustainable Development Goals have already been adopted into law in our country. We were the first country to do so. The Paris Agreement on Climate Change is now before Congress to be enacted into law. Peace will undoubtedly allow us to achieve these transformative commitments with greater ease and effectiveness.
Today, on behalf of almost 50 million Colombians, I express our deepest gratitude to the international community for its ongoing and tireless support for peace in Colombia. We thank Cuba, the host of the dialogues, and Norway, which were guarantors of the peace negotiations, as well as Chile and Venezuela, which accompanied the entire process. I thank the United States, Germany and the European Union, which appointed special envoys to accompany the dialogues.
We especially thank the United Nations, Secretary- General Ban Ki-moon and the Security Council, which established a political mission to lead the monitoring and verification of the ceasefire and the disarmament of the guerrillas. I had the opportunity to thank the Council personally a few moments ago (see S/PV.7773). We thank the countries of Latin America and the Caribbean, all of which supported this process. We are profoundly grateful to so many Governments, countries and organizations that have continuously expressed their solidarity and willingness to support Colombia in the challenging post-conflict phase that lies ahead of us.
I can say today, in this historic Hall, that we have succeeded for Colombians and the world. Colombia is turning the page of war to start writing the chapter of peace. That is what we wish for the rest of the planet.
Therefore, we offer our full solidarity to the nations that have suffered and continue to suffer from the scourge of global terrorism. The example of Colombia should give hope to the world that it is possible to achieve the dream of peace when there is will and commitment. To that end we must first disarm spirits and language, because words can be as harmful as bombs. We have to take in and protect the victims and the most vulnerable, including the thousands of human beings that flee war to seek opportunities beyond their borders. Colombia is more than ready to continue supporting the raison dâ€™Ãªtre of the United Nations â€” the search for peace in the world.
As President of Colombians, I am happy and humbly excited to announce to the Assembly the peace in Colombia. A conflict of over half a century â€” a conflict that left more than 220,000 people dead and claimed more than 8 million victims â€” has come to an end. The bells of peace are ringing in Colombia and their echo is heard by all the nations represented in this Hall. We do not want more war. We do not want more wars, not in Colombia and not in the rest of the world. Today we have a reason for hope. There is one less war on the planet, and that is the war in Colombia.
</t>
  </si>
  <si>
    <t>This is the eighth and last time I address the General Assembly in my capacity as President of Colombia. A lot has happened since 24 September 2010, when I made my first speech (see A/65/PV.15). Colombia has been transformed positively, and the world has experienced progress and setbacks, of which we have all been witnesses, victims or protagonists.
Here is a paradox: I did my first televised address to Colombians as their leader from New York in September 2010, one day before addressing the Assembly. What was the reason for that intervention? I announced to Colombia and to the international community that our armed forces had taken down the head of the guerrillas of the Fuerzas Armadas Revolucionarias de Colombia (FARC). Today, seven years later, I feel very happy that the news I bring from Colombia does not have to do with death, but with life. Today I come to tell the Assembly that the peace process with the FARC culminated not only in an agreement, but with something bigger and more important: thousands and thousands of human lives saved.
Therefore, the news today is not about death. It is about life, and we want that to be the news in the whole world. If in Colombia we were able to end an armed conflict that left hundreds of thousands dead and millions as victims and displaced persons, there is hope for the conflicts that still exist in the world. It was not easy. Ending a war, overcoming hatred and vanquishing fears involve a complex process of dialogue and compromise. However, we did it because we had the will and because we were aware of a fundamental premise: peace is a necessary condition for progress and the happiness of any society.
I want to acknowledge and thank the United Nations, because it has fully fulfilled the mission for which it was created, which is none other than to end the scourge of war. On behalf of some 50 million Colombians, I want to thank the Secretary-General, the Security Council and the Assembly.
A special mission set up by the Security Council was in charge of verifying and monitoring the FARC disarmament process and its compliance with the ceasefire and the cessation of hostilities between that group and the Colombian State. Today we can say, with immense satisfaction, that its mission has been fulfilled. The ceasefire and cessation of hostilities were respected, and the FARC delivered to the United Nations more than 9,000 weapons that were stored in containers. Those weapons are being destroyed. The members of that former guerrilla group â€” without detriment to their responsibilities with regard to justice and to the victims â€” have now formed a political movement to defend their ideas and proposals in the forums of democracy.
That is what a peace process is all about: replacing violence with reasoning, exchanging bullets for votes. Never again will arms be used as a means of political pressure. Now we are faced with the challenge of
implementing what has been agreed and guaranteeing victimsâ€™ rights to truth, justice, reparations and non-repetition.
In that regard, we can once again count on the friendly hand of the United Nations. In a few days, a second mission, authorized last week by the Security Council, will begin operations in our country. It will accompany the reintegration of guerrillas into civilian life and will help us to verify the safety of ex-combatants and the communities that have suffered from the armed conflict. And something very important: the United Nations will also verify compliance with the ceasefire and the temporary cessation of hostilities, which will begin 1 October, by the EjÃ©rcito de LiberaciÃ³n Nacional, the other guerrilla group with which we are in negotiations to achieve a complete peace.
Building peace is a long process with political, economic and social dimensions. It is a process in which, fortunately, we have already had positive results. With innovative programmes in education, health, housing and infrastructure, we are beginning to close the deep social gaps of our society.
The Economic Commission for Latin America has highlighted Colombiaâ€™s progress in reducing poverty and indigence. In seven years, more than 5 million Colombians overcame poverty â€” that is more than a tenth of our population. We have turned health into a fundamental right, and education has been our highest budgetary priority for the past four years, above security and defence. International organizations also highlight the soundness of our economic and social indicators in the face of fluctuations in the global economy.
This is indeed a special moment for Colombia, and a special moment for the United Nations, which is successfully fulfilling, in our country, its main objective.
But this time of hope in Colombia does not prevent us from viewing with concern the difficult situations for peace and democracy in other parts of the planet. We emphatically deplore and condemn the ballistic- missile launches and the nuclear tests of the Democratic Peopleâ€™s Republic of Korea. Those actions are a threat to international peace and security.
We are very concerned about the precarious situation in our sister and neighbour Republic of Venezuela, with which we share an immense border, a common history and human ties that do not allow us to be indifferent to its fate. Venezuela pains us. We are pained at the gradual destruction of its democracy. We are pained at the persecution of the political opposition and the systematic violation of the rights of Venezuelans. Today I repeat my call on the Secretary-General and the entire international community to support the Venezuelan people in the search for a peaceful solution that will return them to the path of progress, democracy and freedom.
We are also pained at the terrorist attacks carried out by intolerant fanatics, sowing fear and pain, and we condemn them. On that topic I would like to speak in two capacities: as President of the only country where instead of increasing weaponry we melt them to build monuments to harmony, and as the most recent Nobel Peace Prize recipient.
Beyond the differences of race, religion and thought, human beings are actually one. What happens to one happens to us all. We have to understand that beyond divisions, beyond borders, our people is called the world. Our race is called humankind. We must understand this truth if we are to respect one another and respect life.
We must fight terrorism forcefully â€” with military and police power, with intelligence and international cooperation. But we must also eradicate its roots, which are fear, exclusion and hatred, with the positive forces of love, compassion and respect for differences. In Colombia we are proving that it is possible; war can be overcome. Ancient enemies can speak and work together for a greater cause. If we are succeeding in Colombia, it can be done all over the world.
I cannot conclude without addressing an issue that I have highlighted before at this rostrum: the world drug problem. I have said many times that the war on drugs has not been won and is not being won, that we need new approaches and new strategies.
At the General Assemblyâ€™s thirtieth special session, on the world drug problem â€” which met last year at the initiative of Colombia â€” there was progress, such as the call for States to protect human rights in their drug policies. But we still have a great deal to do. We must reach consensus on central issues, such as not criminalizing addicts and understanding drug use as a matter of public health and not criminal policy.
The war on drugs has claimed too many lives. We in Colombia have paid a very high price, perhaps the highest of any nation, and what we are seeing is that the remedy is often worse than the disease. Let us undertake a serious and rigorous follow-up of the regulatory experiences that have been implemented in different places and learn from both their successes and their difficulties.
It is time to accept realistically that as long as there is consumption there will be supply, and that consumption will not end. It is not a simplistic matter of pointing out who is solely responsible. We all are, under the principle of the common and shared responsibility that we assumed several decades ago. It is time to talk about responsible regulation by States, to seek ways to weaken the mafias and to confront consumption with more resources for prevention, care and reduction of damage to health and to the social fabric. Colombia will continue to fight this scourge decisively. For us it has been and continues to be a matter of national security.
Peace has allowed us for the first time to initiate the process of voluntary substitution of coca crops. Those processes, along with the forced eradication we are promoting and the seizures, which have increased to unprecedented levels, will allow us to achieve results that are even more conclusive and long-term. But we must advance in this struggle with a more open mind. We have to be smarter and more innovative.
We can say much the same about climate change. Colombia, the most biodiverse country in the world for its size, is also one of the most vulnerable to climate change. That is why we have been proactive on this matter. At the Rio+20 Conference on Sustainable Development we pushed for the adoption of the Sustainable Development Goals, which the Assembly approved in 2015. Today we are pleased to see that those Goals are the backbone of the 2030 Agenda for Sustainable Development promoted by the United Nations.
We also enthusiastically support the Paris Climate Agreement, whose goals are a national commitment and should be for all if we want to preserve our common home â€” the Earth. Humankind cannot close its eyes in the face of the most pressing challenge of our times.
In this, my last statement before the General Assembly, I want to offer the world â€” with humility and much gratitude â€” the example and model of peace that we are beginning to build in Colombia. And I want to reiterate our gratitude for the international communityâ€™s generous support.
With the strength of love we can overcome fear. With the strength of life we can overcome the tyranny of violence and death. With the strength of unity we can make the world a decent place to live.</t>
  </si>
  <si>
    <t xml:space="preserve">I have the immense honour of addressing this historical and important General Assembly  for  the  first  time as the President of Colombia. I arrive both proud at having been elected with the highest number of votes in our electoral history and at being a member of a new generation of Colombians who are motivated to unite our country around common objectives.
Colombia is a magical country, where many races, regions, customs and ecosystems coexist. It is a nation where culture, ancestral heritage, nature and the industrious and helpful spirit of our citizens define the resilient vastness of a society that does not bend to any adversity. Our patriotic, industrious and tireless work force has made Colombia a people that has earned the respect of the world and attracted interest in investment, and one that is charting a path towards progress, with democratic institutions.
We have been able to maintain economic growth amid complex regional volatilities. We have seen  cities transform, a boost in production sectors and an expansion of the middle class while we adapted to the challenges of globalization. We have  made progress  in gender equality and in the worlds of work and education. In recognition of that progress, I named the first Cabinet with gender parity in the history of my country. But there is much to be done on that front, and we will continue to move forward. In proudly telling of that history, I commit myself as a Colombian and I am even more so as we move towards 2019, when we will celebrate the bicentennial of our independence.
We must be more motivated today than ever to achieve social justice,  reject  hatred,  polarization and revenge and concentrate on achieving a pact for Colombia â€” a pact for equity. That is the invitation  we are sending: that we build a development plan and agenda to define State policies in the coming decades, using the achievement of the Sustainable Development Goals by 2030 as a reference, within a framework of legality and entrepreneurship that bring us to the desired and necessary equity. I want that proposed agreement to be based in legality. Peace is an objective of all Colombians and all of us, absolutely everyone, will work decisively for it. However, peace needs to be built with the rule of law, which combines the public goods of security and justice.
Our Government is going to work so that the process of demobilization, disarmament and reintegration
put forward in the past few years will go forward successfully. We will offer those who have genuinely opted to rejoin the law and to be subject to the principles of truth, justice, reparation and non-repetition the right opportunities for progress and protection. I appreciate the support of the United Nations for its commitment to contributing to the success of  that  process.  For that reason, we have asked it to continue with those tasks. We will work in the same way to ensure that the resources and investments that give rise to hope reach all regions of the country, primarily those that have been hit by violence. The United Nations Mission in Colombia as well as our supervisory bodies know that our Government has gone through a fragile process on several fronts. The first is budgetary fragility: many commitments were made without allocating sufficient resources. The second is institutional fragility: a dispersed and complex architecture was created that has so far been unable to effectively make progress in the achievement of all the goals.
However, I want to reiterate to the Assembly that Colombiaâ€™s goal is to comply with our obligations to those who have genuinely left the path of violence behind. We hope to be able to count on the financial support of the entire international community to give the process the necessary strength. But just as we would comply with our obligations to those who abide by the rules, it is also our duty to apply the law in an exemplary manner when it comes to those who persist on the path of criminality. We will not accept a repeat of the violence. Those who continue in the world of crime and who seek to mock the victims and the generosity of the Colombian people will feel the full force of justice.
If we want peace to reign in Colombia, we must defeat drug trafficking. With regard to illicit  crops, we became aware of an alarming situation a few  weeks ago. The growing trend of the past five years cannot continue, since such seeds have fuelled and become the reason for the emergence of dangerous organized armed groups. That is why we are committed to dismantling those transnational criminal networks through a comprehensive approach.
Drug trafficking is a global threat. It is true that we must do more in terms of prevention and care for addicts from a public health perspective. That is an indisputable truth. However, it is no less true  that drug trafficking in Colombia is a predator of the environment, a destroyer of institutions and, above all, a corrupter of society. It is our moral duty to combat
that phenomenon, while at the same time promoting a society that rejects drugs because of their devastating effects on health and society.
We are already taking steps. We welcome the fact that two days ago we supported the Global Call to Action on the World Drug Problem, acknowledging that it is the task of all and requires that all countries, including those where consumption is increasing as well as those that produce chemical precursors, contribute. Under the leadership of the United States, 130 nations committed themselves to continuing that fight. We will not give up or accept as fate the addiction that is destroying the souls of so many young people.
Legality also means overcoming corruption. Corruption is a threat to democracy,  social  values and institutions and must be tackled with full resolve. From the first day of our Government, we presented measures to Congress, and then, in response to the popular clamour, we launched an ambitious and essential agenda together with all the parties. We showed the world that we are capable of uniting around national goals. I call on the international community to strengthen all sanctions tools and mechanisms to combat transnational corruption. Defeating corruption is a task that involves us all. We must do our utmost to expose those who are corrupt and to expedite their legal and social punishment.
Our commitment to development, our pact for Colombia, also seeks to promote entrepreneurship  and economic recovery. The Sustainable Development Goals support our agenda for a Colombia where science and technology are driven by connectivity, access to capital, the development of the innovative economy and the promotion of research â€” a Colombia committed to protecting biodiversity, promoting renewable energy, reducing the individual carbon footprint and establishing a citizenship strengthened by steadfast ethics.
The world should know that that is the Colombia that we want to build every day. We will work to achieve that Colombia. That is our challenge and our motivation. For that reason, I must tell the world that those goals face a huge challenge.
That threat or challenge that our country is experiencing today is the thousands of fearful faces of those who are cold to the bone, with hunger in their stomachs and grief for their homeland. It is the challenge of people who, at this very moment, are walking in  the open and into the unknown on Colombiaâ€™s roads.
They are our  Venezuelan  brothers  who  are  fleeing a dictatorship. Many of them are innocent children, unprotected and exposed to the tragedy of exile. While, over a period of six years, the conflict in Syria has led to an influx of 600,000 migrants a year to Turkey alone, in less than two years Colombia has opened its doors to almost 1 million of our Venezuelan brothers. We have received them with affection, and we will always  do so despite any social or financial obstacles, because brotherhood unites us.
However, we must call a spade a spade. We are experiencing the most egregious migration crisis in the regionâ€™s recent history on account of a dictatorship that denied freedoms. Today I would like to make it clear that the self-determination of peoples cannot be manipulated at the free will of the oppressors. The world must act and unite so that that tragic flight comes to an end and a people can see hope flourish.
That is a global challenge. The end of the dictatorship and the return to democracy and full freedom are the only viable way. That is why the international community must immediately demand the release of political prisoners, quickly identify the best solutions to the crisis and prevent such desolation and despair from continuing to increase.
I ask that the United Nations hear our request. We are pleased that it listened to Colombiaâ€™s request and that the Secretary-General appointed Eduardo Stein as Joint Special Representative for Venezuelan refugees and migrants, thereby elevatingthis debate. I also thank all the countries that joined us yesterday at the high-level meeting convened by Colombia, where the regional commitment to addressing that humanitarian crisis was clear. Such measures must be accompanied by the establishment of a multilateral  fund  to  care for the migrant population, which is a victim of that dictatorship. That is why we must promote the proposal announced by the Inter-American Development Bank and its President, Mr. Luis Alberto Moreno. However, it is equally important that all international mechanisms be implemented in order to ensure that those who caused that terrible tragedy are reported to, and investigated and punished by, the International Criminal Court.
It is an honour for me to address the Assembly, to set out the vision that we have for Colombia, to call  for global solidarity before the Venezuelan people and to issue them an invitation. Today  more  than ever,  the world needs cooperation and multilateralism. It
is time to come together and not to isolate ourselves. It is time to make trade and cooperation the path of shared opportunities.
We must continue to move forward in a world where partnerships make it possible to mitigate the effects of climate change, strengthen fair trade, tackle corruption and transnational crime, create employment opportunities, put an end to discrimination and promote the idea of producing while conserving and conserving while producing.
The Colombia based on legality, entrepreneurship and equality that we wish to build is already under way. Moreover, we will not allow anything to snatch from us the hope of being a country that thinks big and that dreams of a better tomorrow and of working for the community of nations.
</t>
  </si>
  <si>
    <t xml:space="preserve">One year ago, we came to the General Assembly for the first time to lay out the road map that we had chosen to build a Colombia based on legality, entrepreneurship and equity (see A/73/PV.8). My country, which will celebrate its 200 years of independence this year, is today on a path towards a future imbued with fairness, in which the only thing that separates men and women from realizing their dreams is the honesty and sacrifice that they invest in their work.
We are living at a time that demands that none of us lose sight of our most urgent challenges â€” ending extreme poverty, defending democracy, protecting the environment, fostering entrepreneurship, promoting innovation and upholding the rule of law. Those are the ethical, social and political beacons guiding our commitment to Colombia and contribution to an international order based on multilateralism, solidarity and independence. We sincerely believe in legality, entrepreneurship and equity.
The greatest challenge facing all of us is climate change and, naturally, what it entails for our oceans, high-altitude ecosystems, known as paramos, snow-capped mountains, glaciers and coasts. As I have said repeatedly throughout this week, Colombia produces only 0.4 per cent of all global greenhouse-gas emissions. We possess the sixth cleanest energy grid in the world. Our country accounts for 50 per cent of the planetâ€™s paramos, and 40 per cent of our territory is considered rainforest, much of which is found in our region of Amazonia.
Colombia is also one of the most vulnerable countries to the effects of climate change. All of us must therefore think globally but act locally. A few days ago, we saw the young people of the world demand that we take our own action. The time has therefore come to shift from making speeches to taking action, and I can say that Colombia is indeed taking action.
We have declared our biodiversity as a strategic asset, including its protection within our national security policy. It is clear to us, in our case, that deforestation in Amazonia, and in all our forested areas, is directly related to illegal activities, with armed groups acting outside the law, seeking space for their illicit activities fuelled by drug trafficking. In just one year, we have committed ourselves and reduced deforestation by approximately 17 per cent and remain more committed than ever. Furthermore, our goal is to plant 180 million trees by 2022 so that together we can protect our shared home.
I can proudly inform the Assembly that, earlier this month, together with Brazil, Peru, Ecuador, Bolivia, Guyana and Suriname, all of which are Amazon countries, we signed the Leticia Pact, which is an international commitment to protecting the Amazon and which provides us with the means to measure risks and progress related to the actions we take. The Pact strengthens our ability to manage, protect and prevent damages to this important heritage, which is vital to our existence. We will protect the Amazon without compromising our sovereignty, as that is how we must manage shared problems.
In protecting nature, combating drug trafficking, criminality and transnational crimes, defending democracy and liberty, strengthening free trade and managing migration, we must unite in order to develop and strengthen multilateral responses involving governance that allow us to come together, recognize problems and develop road maps to move forward in resolving them. We must work to build a society more aware of the fact that our time on this the planet is fleeting but that the damage we cause can be irreversible.
Our ability to conceive of new development alternatives must be complemented by our creativity to reduce their negative impact. One year ago, when our Government first came to power, barely 0.1 per cent of our energy grid was based on non-conventional renewable-energy sources, such as solar and wind power. We proposed making the leap from less than 60 megawatts that we began with at the beginning of our Governmentâ€™s mandate to more than 1,500 megawatts by the year 2020. That is a genuine energy revolution, and, at the same time, a major environmental commitment.
We know that the challenge is great. Further action is required of everyone â€” the international community, entrepreneurs and civil society leaders â€” but we remain convinced that together we can successfully arrive at the same end. We believe in the combination of the rule of law, the promotion of entrepreneurship and the search for equity. That is how we will succeed in closing social and economic gaps.
Today, I am able to inform the Assembly that we have made steady progress towards the transformation of our model of production. Now, as never before, Colombia is advancing on an economic path paved with inspiration, creativity, technology and value-added services. We therefore proudly support the establishment of micro, small, medium-sized and large businesses, the â€œorange economyâ€, new technological innovations and every endeavour responsible for delivering the products resulting from the ingenuity, effort and optimism of the people of Colombia to every corner of the Earth.
In that regard, in keeping with the Sustainable Development Goals and our development plan for the coming years â€” â€œPact for Colombia, Pact for Equityâ€ â€” and a legislative package for economic revitalization, we succeeded in reducing the tax burden on companies and create incentives so that our country can compete without hindrance in international markets. As a result of these initiatives, in times of turbulence for the regional and perhaps the global economy, our growth has surpassed the average growth of the countries of the region, which has merited the major recognition of the worldâ€™s investors.
We are, without a doubt, the resilient Colombia that is enterprising and growing with equity. In facing obstacles today, Colombia therefore persists in building a culture of legality in which we recognize our differences and choose coexistence, and the rule of law is forged as the indissoluble marriage of security and justice.
One year ago, I stated in this Hall that my Government would work to successfully advance the demobilization, disarmament and reintegration process. Today, I come again to this Hall to assert that peace with legality is being built with firm steps, with more than 29 productive collective projects, linking more than 1,400 people, who have taken a gamble for a new life, and, in total, more than 13,000 Colombians remain in the reintegration process.
With the calm that has come from our tireless efforts, I can say that, today, before this Assembly, a single nation speaks, convinced that violence has been eradicated on the basis of legality. I repeat how valuable the support and work of the United Nations Verification Mission in Colombia has been. The support and validation of the international community has been invaluable in this process of stabilization, and we truly hope that it will continue to witness the path that we are building, the path of peace with legality.
Just as we have discharged our duty towards those who chose the path of legality, we also warn those who persist in the path of crime of the consequences of that choice. A few weeks ago, a group of criminals, under ideological guise, tried to frighten Colombia. The reality is that for them there never was reintegration or a laying down of arms because they simply never stopped committing crimes. They lied to Colombia and, moreover, allied themselves with the dictatorship oppressing the people of Venezuela. Their threatening intentions ran afoul of a Government that does not give in to threats and, above all, of a people which will not be intimidated and does not suffer the mafia camouflaged as ideology. On that score, there is no doubt that I, as President of all Colombians, will do everything in my power to guarantee for Colombia peace based on legality. On this conviction, we shall not yield even an inch.
Violence finds support in the illegal economies based mainly on drug trafficking. Our Government has appropriated more than 200,000 hectares of coca plantations and, with great pains, we have managed, for the first time in more than seven years, to stop their exponential growth. To date, my Government has eradicated coca from and replaced more than 90,000 hectares, and we will not stop there. Drug trafficking is a predator for the environment and human society; it is a nest for corruption and fuels terrorism. The more coca there is, the less peace. That is why the fight against drug trafficking and illicit economies is a battle that requires the engagement of all nations against the lure of drug production, distribution and consumption. No country is exempt from this threat. Drug trafficking is a global problem, and we must tackle it as such.
I can say with conviction that some of the worst effects of drug trafficking are that it feeds corruption, weakens institutions and infects the social fabric. The fight against corruption unites us of all in this Hall today and unites us all Colombians, and we are one in the fight against this scourge. There is no political, social or cultural system that does not face the abyss when its institutions are eroded by corruption. All institutions are doomed to fail if they let corruption knock on their doors. In Colombia today, such effective transparency measures as the Statutory Law on Accountability, which binds all public servants, are already a reality. We are not alone in that struggle either. Together with friendly nations, we are promoting a project to create an international anti-corruption court because, like drug trafficking, the scourge of transnational corruption transcends and ignores borders and the international community needs a strong tool to confront it.
Colombia believes in multilateralism not only as a means of integrating economies, ideas and politics, but also, above all, as the stage for solutions â€” solutions that are built on such inalienable principles as solidarity, fraternity, love for freedom, utmost respect for the decisions of peoples and the unrestricted defence of democracy, on the rejection of all forms of tyranny and on the economic pillars of free enterprise, workersâ€™ rights and free trade.
At least 4.2 million people have left Venezuela since 2015 on account of the brutal dictatorship of Nicolas Maduro. They are fleeing from a nation that was once rich and today is starved, that was once a democracy and today is an authoritarian regime without means or freedoms, where there are no institutions because they have shut down or been completely co-opted by the dictator. Venezuela is a country that once lived in peace and today suffers oppression, that was once an economic power and today has seen the destruction of all private initiative.
Colombia has received approximately 1.4 million Venezuelans migrants who have fled hunger and despair and has done so with open arms, guided by the ethical principles of solidarity and fraternity. It is precisely because we understand the difference between the brotherly people of Venezuela and the regime that oppresses them that we reach out to our brothers who continue to cross the border. We are aware that solidarity and fraternity must translate into tangible actions and policies. We have set up various instruments to help Venezuelans. We have welcomed the 25,000 children born on Colombian soil to Venezuelan parents since 2017 who were at risk of statelessness. All child in the world have the right to a nationality and, in this case, Colombia has given them one with affection and commitment.
The migrant crisis that we warned of a year ago, in this very Hall, is a reality and is made increasingly worse the longer the dictator remains in power. The Venezuelan tragedy has a name and surname, and we all know what they are. Colombiaâ€™s position vis-a-vis the dictatorship is not about geopolitical disputes, but about the need of the Venezuelan people to see their democracy completely restored.
Colombia is not alone in clamouring for freedom in Venezuela. The Lima Group and more than 50 nations around the world recognize the legitimate presidency of Juan Guaido and actively participate in denouncing all the crimes committed under the dictatorâ€™s leadership. As President of Colombia, I respectfully call for us, together, within the framework of international law and the instruments of multilateralism, to return Venezuelaâ€™s democracy and freedom to it.
It is time to call a spade a spade. The Venezuelan dictatorship is one more link in the chain of transnational terrorism. Its corrupt structures serve the drug cartels. Its minions work for the mafia and feed the violence in Colombia. They shelter murderers, child rapists and the completely lawless. Of course, those who claim to be unaware of all these facts end up becoming accomplices of the dictatorship.
My Government has strong and convincing evidence corroborating the dictatorshipâ€™s support for criminal groups and narcoterrorists operating in Venezuela to attack Colombia. As President of Colombia, I will proffer to the President of the Assembly and the Secretary-General evidence that supports these allegations. This 128-page file contains the body of evidence demonstrating the complicity of Nicolas Maduroâ€™s regime with the terrorist cartels that attack the Colombian people. Before the international community, we present the list of a gang of less than 20 criminals who betrayed the generosity of the Colombians, and today reside in Venezuela, taking full advantage of the logistical capabilities provided by the dictatorship.
In this report, we also reveal the location of more than 1,400 men in arms belonging to the most dangerous blocks of the National Liberation Army (ELN) and 207 locations controlled by this criminal organization in Venezuelan territory. We also include the testimonies of Venezuelan citizens who complain about the presence of the ELN in their territory, the brazen presence of criminals in training camps, as well as the existence of 20 landing strips at the service of drug trafficking. This unequivocal evidence shows the sponsorship and support of Nicolas Maduroâ€™s dictatorship for the aforementioned criminal structures.
Venezuela has become fertile ground for criminal structures allied with the ELN, which knows no borders. Those ringleaders who today enjoy Maduroâ€™s protection are the same ringleaders who for years claimed responsibility for attacks on oil pipelines, causing irreparable environmental damage and turning them into the greatest ecocides that humankind has ever known. This is an unacceptable conduct, which as Head of State I must denounce before the international community. Let us not kid ourselves: Colombia is not and will never be an aggressor country, nor will it allow itself to be provoked by warmongering insinuations. But it will always â€” always â€” raise its voice to denounce tyranny.
Venezuela needs an end to usurpation, the installation of a transitional Government, a Government that allows for economic and social recovery. And it urgently needs to hold truly free elections and to fully recover the rule of law. Nicolas Maduroâ€™s crimes against his people can be compared only to those of Slobodan Milosevic in the former Yugoslavia.
We cannot be idle witnesses of so much pain in our Latin America. That is why, last Monday, 23 September, the Thirtieth Meeting of Consultation of Ministers for Foreign Affairs of the Organization of American States, acting as the consultative body under the Inter-American Treaty of Reciprocal Assistance, adopted a historic resolution, which states that the participation of authorities and entities linked to Nicolas Maduroâ€™s regime in illegal activities, in particular drug trafficking, asset laundering, terrorism and its financing, corruption and the violation of human rights, is a regional threat. For 16 Latin American countries, it is evident that the dictatorship is violating the obligations established in Security Council resolution 1373 (2001). We therefore strongly affirm that all these criminal activities, associated with the humanitarian crisis generated by the deterioration of the political, economic and social situation in the Bolivarian Republic of Venezuela, represent a threat to the maintenance of peace and security on the continent.
I would like to reiterate that this challenge requires constant collective action that develops the principle of global solidarity under the ever-present primacy of multilateralism. We are a strong voice in the region asking the Maduro regime to cease its support for narcoterrorist groups. We ask the international community to adopt all appropriate sanctions to safeguard the rights and freedoms of present and future generations of Colombians and, of course, of our Venezuelan brothers and sisters.
For all of these reasons, here, on this world stage, I courageously express to the international community that Colombia will continue to be committed to the defence of democracy in Venezuela, but, my fellow representatives, without the support of this community, without the true support of the States Members of the United Nations, those who left their homes with the desire to return will not easily find their way back. We will continue to work, with all love and passion, for the construction of a Colombia based on the rule of law, entrepreneurship, the promotion of individual initiative and the closing of all social gaps. All â€” absolutely all â€” of our efforts are oriented towards fairness.
Today Colombia is telling the world that now is the time for us to find the determination needed to transform our societies. It is the time for us to firmly confront tyranny. It is the time for us to show our greatness, so that all of us, citizens of the world, can live our lives with dignity.
</t>
  </si>
  <si>
    <t>President of the General Assembly, Volkan Bozkir,
Secretary-General of the United Nations, Antonio Guterres,
Excellencies, Heads of State and Permanent Representatives,
It is once again an honour for me to stand before the General Assembly on behalf of the People of Colombia, especially this year as we commemorate the United Nations seventy-fifth anniversary, which marks a milestone in the decision made by sisterly democratic nations to seek out and create space for common growth.
My country has understood the importance of dialogue to overcome obstacles and the urgent need for frank discussion to find common ground. That is why we exemplify a long tradition of participation in multilateral settings.
For example, we became the thirty-seventh member of the Organization for Economic Cooperation and Development and will become pro tempore President of the Forum for the Progress and Development of South America and the Pacific Alliance. That demonstrates our commitment to multilateralism and regional commitment to finding joint solutions that, in accordance with the United Nations call on us, will help us ensure that no one is left behind.
The increase in the loss of biodiversity is currently one of the major global issues. The current situation has shown us the close relationship between human health and that of ecosystems, the declining state of which is putting our survival as a species at risk.
Colombia stands out as the second most biodiverse country in the world with the greatest biodiversity per square kilometre. Colombia enjoys the fact that it accounts for 50 per cent of the worldâ€™s paramos within a country that is 30 per cent Amazon rainforest.
Colombia has achieved an overall reduction of 30.9 million tons of carbon dioxide, while we have been waging an unprecedented battle against deforestation in our countryâ€™s history. We therefore consider defending the environment as part of our national security.
That is how we have reduced deforestation by 19 per cent in the past two years and continue to do so. Through the Artemis project, we are making our decision to turn diversity into a strategic asset a reality, and, accordingly, we have recovered more than 6,000 hectares of our Parques Nacionales Naturales and prevented 23,000 hectares of forest from deforestation, while, at the same time, we are planting more than 35 million trees to bring us closer to our goal of planting 180 million by 2022.
We have also made progress in the area of capacity-building to produce renewable energy in the fight against climate change. Whereas in 2018 we had 30 megawatts of capacity connected to the national grid, today we have expanded that capacity almost five-fold, reaching an additional 140 megawatts, with the goal of continuing to increasing it 20-fold, in contrast to 2018, so that in 2022, our country will exceed 2,200 megawatts.
We reaffirm our commitment to making the Minamata Convention on Mercury a reality, and we declare our progress as a nation in the adoption of a law banning the use of asbestos and in promoting the use of electric vehicles. Likewise, we are waiting for the Congress of the Republic to adopt the Regional Agreement on Access to Information, Public Participation and Justice in Environmental Matters in Latin America and the Caribbean, known as the Escazu Agreement, which we signed at the end of last year.
The Leticia Pact, which I announced a year ago within the context of the General Assembly, has seen the realization of part of the call made by the Colombian Government, around which we have united seven States to implement a concrete action plan, which currently involves 52 specific actions for the conservation and sustainable development of the Amazon, while recognizing its importance as a strategic ecosystem for the planet.
Colombia has succeeded in getting more than 2,800 families from the Amazon region to participate in livestock restructuring projects and the production of nontimber products. In addition, more than 17,000 indigenous families are benefiting from governance and sustainable economy projects, and 15,000 of them are beneficiaries of payment for environmental services mechanisms involving nearly 219,000 hectares. That demonstrates what we are achieving in imagining the future.
And just as we have led actions to protect the Amazon, the rainforests and the oceans, we call on all the nations of the planet to protect high-mountain ecosystems.
Colombia is home to half of the worldâ€™s paramos, and today I call on the members of the General Assembly to join us in creating a global strategy for safeguarding the high-altitude ecosystems to ensure their survival and the sustainability of the communities that inhabit them. The paramos are veritable drinking-water factories and the source of the watersheds that irrigate much of our country.
Therefore, we also call on the nations of the world to contribute resources and understand that the protection of the paramos is a universal duty.
Colombia is a magnificent country inhabited by men and women as diverse as its nature. We have lived through the onslaught of violence and poverty and are therefore committed to building a sustainable future based on equity.
Achieving true peace is the social decision to build prosperity based on truth, solidarity, respect for law and the firm rejection of all forms of violence.
The Government has developed its Peace with Legality policy based on social stabilization and the institutional consolidation of the territories most historically affected by violence and poverty.
The Peace with Legality policy is benefiting more than 6 million fellow citizens in their territories, with an investment of more than $780 million, supporting the more than 13,500 former combatants, as well as changing their lives â€” with a sense of legal purpose and guarantees of non-repetition for more than 9 million victims.
I would like to take the opportunity of being in this Hall to honour the victims of violence in my country. Likewise, I praise the work of those who every day make the million needed efforts into a reality â€” the social leaders who are building a more dignified and generous society, and who, despite the difficulties, are ceaseless in their efforts to build a country for all. We recognize their and all Colombiansâ€™ vocation to build a future by bridging and healing wounds, while, at the same time, ensuring that brotherhood under a reliable legal system gives us reason for pride.
Today in Colombia there are no conflicts between the friends and the enemies of peace. Today we are one country on the path moving forward regardless of whether the wind is with or against us.
Multilateral tools have been key to the international communityâ€™s contribution to that end, especially in terms of reparations for victims, strengthening rural development and formalizing property ownership in the remote corners of our country. I underscore and am grateful for the support of the United Nations Verification Mission in Colombia, which can exceptionally attest to the Governmentâ€™s outstanding progress in achieving peace with legality, that is, real peace.
Unfortunately, all our efforts face a common threat â€” drug trafficking and the illicit economies it generates. For my country, the fight against drug trafficking is an ethical imperative, as it produces all forms of corruption, comprises a ubiquitous link in crime and is the source of social decay.
Drug trafficking fuels human trafficking, arms trafficking, illegal mining, deforestation and smuggling. Drug trafficking tears families apart, breaches social values, constantly puts at risk the lives of millions of people around the world and fosters inequality, sowing hatred, violence and death in peaceful areas.
Drug trafficking transcends borders, and my country has suffered as a victim because of this horrible fact. The transnational crime demands the joint action of all States, with a sense shared responsibility. In such shared challenges, we must act together, resolutely, energetically and unhesitatingly as a duty to future generations.
The situation caused by the coronavirus disease has also become a threat owing to the fissures caused by social inequalities.
The global crisis has highlighted both the strengths and weaknesses of multilateral tools. For instance, it showed that the need remains to define better cooperation mechanisms in circumstances of crisis, while those same tools have led to the search for joint solutions to overcome it, for example, in terms of finding a vaccine.
Working together with organizations such as the Pan-American Health Organization and the World Health Organization has been crucial throughout 2020 and will continue to be while we search for possible solutions to the crisis. Mechanisms, such as Vaccine Global Access, in which Colombia is actively participating, are essential to various nationsâ€™ collaboration in the search for and distribution of an eventual vaccine. Solidarity and sustained cooperation among nations are essential if we are to successfully weather the storm of the pandemic.
The pandemic is proving to be a turning point in thinking about a sustainable and just future. Now that we are looking to revive our economies and restart leading productive lives, environmental sustainability needs to be the rallying point for building a more sustainable and responsible world.
Within that framework, the protection of regional democracy is a fundamental element. The threats to democracy we see today are putting at risk the freedom of nations, as well as preventing regional integration and cooperation to overcome challenges like those currently facing humankind.
The Maduro regime is sustained by resources from drug trafficking, harbours terrorists and poses a constant threat to the democracies of the region and the world.
The constant violations of human rights by the Maduro dictatorship, which we have condemned in our country and in international forums, including the International Criminal Court, have recently been confirmed by the United Nations.
Why? The goal sought in Venezuela together with crimes against humanity is to perpetuate the tyranny. And the entire international community without exception must reject the situation, and we need to stridently call on all the nations of the world to raise their voices to demand truly free elections â€” not the staged electoral performance to which the Venezuelan people will be taken to in December only to perpetuate the dictatorship. We must, therefore, reject the process, which is seeking to legitimize Maduroâ€™s dictatorship.
Colombia says to the world today that it looks to the future with optimism, with its head held high, and calls on its leaders to unite more so than ever, since the founding of the Organization, so that together we can overcome the unprecedented difficulties that these times have placed before us.
I am certain that our greatest strength lies in our own humanity. I am convinced that when we look back on these months, we will see resilient peoples, who stood up to the challenges of their time and navigated the storms wisely.
Presidents and Permanent Representatives, the future is in our hands.
Many thanks.</t>
  </si>
  <si>
    <t xml:space="preserve">We meet again in this global forum, which has historically been a vital space for the development of multilateralism, peacebuilding and responses to threats to our shared home, against the backdrop of a cruel pandemic that is battering our health systems, our economies, our gains in equity and progress on fulfilling the 2030 Agenda for Sustainable Development. Above and beyond all considerations, we find ourselves once again in this historic hemicycle recalling the fragility of the human being and, at the same time, recognizing the greatness and capacity of a human race that can overcome any challenge.
The coronavirus disease (COVID-19) abruptly burst into our lives, changing our daily lives and interactions and taking away loved ones. This lethal virus has tested our emotions and brought us to understand, now more than ever, the worth of the embrace of a father and a mother, how much it means to us to share as a family and how much an unexpected friendly encounter fills our hearts.
While this fateful virus has threatened our economies and our education and health systems, technology â€” the Internet of Things, artificial intelligence, cybersecurity, cloud computing and other applications â€” has revealed that advances in the virtual world are opportunities for human development. The pandemic has shown our strengths as well as our weaknesses.
We have observed failures of multilateralism to respond equitably and articulately to the most acute challenges. The gaps between nations in terms of vaccination are unprecedented. While some nations procure additional doses amounting to six or seven times the numbers of their populations and further announce the availability of third doses as boosters, other nations have not administered a single dose just to inject hope.
The pandemic has exacerbated other crises whose effects are equally threatening. We are witnessing the increased effects of climate change, greater inequalities caused by economic downturns, and migratory crises triggered by those who are willing to risk their lives, fleeing dictatorships and abusive regimes, for a decent job or a plate of food.
The pandemic has also had a major impact on peacebuilding and the achievement of the Sustainable Development Goals. This reality provides me with the context to share with the General Assembly Colombiaâ€™s response to these global challenges and to propose actions that we must take together equitably, without divisiveness, and by thinking without restrictions about the future of humankind.
In our country, we have taken on the pandemic with three approaches: health care, care for the most vulnerable and economic revival. Our progress on the national vaccination plan allowed us to cover at least 70 per cent of Colombians. We joined the COVID-19 Vaccine Global Access Facility mechanism, assuming regional leadership and coordinating with the World Health Organization and the Pan American Health Organization. Today I call on the international community to strengthen multilateralism in health and to improve equity in the distribution of vaccines. That is our moral duty.
If we continue to fall behind in the equitable distribution of vaccines to all nations, we expose ourselves as humankind to new variants that may attack us with greater ferocity. Global immunity requires solidarity where there is no hoarding by some in the face of othersâ€™ needs.
In caring for the most vulnerable, we have acted with determination and creativity, inspired by the path set forth in the 2030 Agenda. We can proudly say that we are the Government of Colombia that has launched the most ambitious social agenda in this century and, perhaps, in all of Colombiaâ€™s recent history. We will keep in place until December 2022 a basic emergency income, the Solidarity Income, which reaches more than 4 million vulnerable households and provides direct economic support to more than 25 per cent of our entire population.
In addition, we have created an employment subsidy that protects more than 4 million official workers and a scheme for refunding the value added tax for more than 2 million vulnerable households, thereby correcting the regressive effect of this tax. This unprecedented social agenda also includes paying a 25 per cent premium for the hiring of young people, which is tantamount to social security. This is today a State policy that reinforces the implementation of a policy that embodies true transformation for social good: public university education provided tuition-free on a permanent basis to the neediest as well as to the emerging middle class of our country.
These advances, which have arisen from effort and fiscal responsibility, allow us to protect our social achievements. We have made the most significant social reform of this century in Colombia by adopting the greatest fiscal reform. Revenue collection has reached 1.8 per cent of gross domestic product, thereby strengthening fiscal control of debt and deficit reduction and establishing a clear path to stabilizing public finances and ensuring a broad social safety net. That collective effort was achieved without populism or demagogy, while guaranteeing competition among businesses.
Our achievements in health, social care and fiscal stability are all part of the Commitment to Colombia, our reactivation agenda. With private, public and public-private investments, we are already seeing economic gains â€” the second quarter of this year was undoubtedly our best quarter in terms of growth this century. It has also set us firmly on the path towards a growth rate of more than 7 per cent in 2021, which will allow us to achieve our highest levels of growth this century.
The Colombian New Deal is the best way to recover in the wake of the pandemicâ€™s impact on the fulfilment of the 2030 Agenda for Sustainable Development. In addition, it guides us and brings us closer to achieving the Sustainable Development Goals.
Today I am making a global call. Many emerging countries, faced with the threat of COVID-19, have been forced to increase their debt and fiscal deficits. Many have not begun to go through the necessary fiscal reforms to pay for emergency expenditures and are now being evaluated by credit rating agencies with pre-pandemic standards and criteria.
Given the high levels of debt and existing needs, a global consensus, led by the International Monetary Fund and multilateral development banks, is required to establish new minimum fiscal risk criteria during the post-COVID-19 recovery phase. Otherwise, in the short term, in the face of the demand for debt and a generalized increase in the cost of capital, we might see a debt crisis that could bring about further setbacks and global recessionary effects.
All of the challenges and actions we are addressing today are also taking place amid the greatest threat faced by humankind, namely, the climate crisis. In the face of that challenge, Colombia is acting with determination and a moral commitment. We are a country that represents only 0.6 per cent of global carbon dioxide emissions, yet is one of those most threatened by the effects of climate change.
Our action requires commitment, boldness and exercising leadership by example. That is why we will be attending the twenty-sixth Conference of the Parties to the United Nations Framework Convention on Climate Change in Glasgow with a commitment to reduce our greenhouse-gas emissions by 51 per cent by 2030. We are also on course to achieve carbon neutrality by 2050.
Our journey in that regard has already begun, as underscored by our rapid energy transition, which already has its own legislation. We are exponentially expanding that legislation to include non-conventional and renewable energies in order to multiply by 20 our available capacity in comparison to when our Government first took power. We also hope to achieve zero deforestation by 2030, which will go hand in hand with the development of the circular economy, harnessing an efficient green hydrogen cycle and, above all, unrestricted defence of the Amazon.
Limited fiscal stability as a result of the impact of the pandemic will become an obstacle for many in meeting our shared goals if we do not develop global tools. I therefore propose to the international community that, for a certain period of time and with the support of the International Monetary Fund, a rule be established whereby all structural climate action expenditures and investments can be considered outside the traditional fiscal deficit measurement lines.
Such tools, as well as multilateral debt relief and debt forgiveness in the face of concrete climate action achievements, should be applied as soon as possible and without conditions. When addressing urgent
investments, we cannot be hindered by domestic political debates arising from conflicts over resource allocation. Action needs to be taken now, immediately and without delay. Our region, Latin America and the Caribbean, needs to strengthen green financing, which urgently requires the capitalization of the Inter-American Development Bank and the Development Bank of Latin America. That must be conducted alongside other tools.
Colombia is tackling the pandemic, addressing climate action and, at the same time, dealing with the worst migratory crisis on the planet due to the millions of Venezuelans fleeing the infamous narco-dictatorship. Our work with the United Nations and the Office of Mr. Filippo Grandi, United Nations High Commissioner for Refugees, has shown great progress, including by granting temporary protection status to 1.8 million Venezuelan migrants living in our country.
We shoulder that challenge without being a rich country and at an enormous fiscal cost. The situation requires the disbursement of the commitments made by the international community through the donor conferences established. I therefore call for mobilization in that regard.
I must pause here to state the following clearly: although the dialogue between the interim Government of Venezuela, which embodies the democratic resistance, and the narco-dictatorship offers some hope, there is no room for naivety. The only effective outcome of the situation would be the convening, as soon as possible, of a free and transparent presidential election with careful international observation. Any solution that perpetuates the shameful dictatorship and allows the regime to gain time will only exacerbate the greatest humanitarian disaster our continent has ever known. The end of the dictatorship is the only viable path to the well-being of the Venezuelan people. That, above all, should be the purpose of international action in that regard.
On the other hand, Colombia is also making progress in building on our â€œpeace with legalityâ€ policy. Not even the effects of the cruel COVID-19 pandemic will deter us from our commitment to the demand of our people for an end to narco-terrorist violence. The fragile Final Peace Agreement, which was signed in 2016 with the terrorist group Fuerzas Armadas Revolucionarias de Colombia (FARC), has seen significant progress made, allowing us to consolidate the reintegration process of those who are now entering legality, as verified by the United Nations Verification Mission in Colombia.
Thanks to our commitment to development plans with a territorial focus and our focus on those areas most affected by violence, the Ombudsmanâ€™s Office of Colombia has highlighted that, in the three years that our Administration has been in power, more progress has been made than in the first 20 months of implementation.
In that context, we are moving towards the largest investment in tertiary roads and the largest property certification initiative in our history. We are also making progress in the implementation of a multipurpose land registry, with an agenda to ensure equity in the purchase of rural products without intermediaries. That has led us to enjoy the largest agricultural commodities exports ever recorded in the country.
Nevertheless, we continue to face multiple challenges due to the activities of FARC dissidents, the National Liberation Army and other criminal groups that have never been committed to peace. They persist in their attacks on social leaders, environmental leaders and those in the process of reintegration.
Despite the many challenges, our peace with legality policy shows us that we have excellent reasons to be optimistic. In recent decades, we have recorded the lowest homicide and kidnapping rates in history since statistics were first taken for those heinous crimes, without losing sight of the fact that drug trafficking fuels violence and that we have to take firm measures to combat it. We have succeeded in confiscating the largest amounts of coca and manually eradicating the greatest number of illicit crops in the history of Colombia.
We are moving forward with resolve, but we must make a difference by acting together. In Colombia, greater coca production means lower levels of peace and environmental protection. Every gram of coca consumed in demand-driven nations translates into homicide and ecocide in Colombia. For every hectare of coca that has been planted, two hectares of tropical rain forest are destroyed. Dealing with the worrisome increase in narcotics consumption throughout the world is urgent. It is time for members of the international community to assume their share of responsibility.
The fight against crime and strengthening peace with legality demand that we continue to make progress in zero-tolerance for all behaviour by members of the
public force that runs contrary to the Constitution and the law and that we continue to take substantial steps towards structural reforms of law enforcement, in tandem with unconditionally and constantly defending human rights. Our public force is patriotic and committed, and its mandate is to always act in line with the Constitution, the law and human rights.
The realities that we are facing also demand that we constantly strengthen democracy to counter any threat posed by hatred and social division. All that we can do to ensure a solid democracy is a guarantee for a better future. In Colombia, young people have been hit hard by the pandemic, and today they are leading the major debates on climate action by proposing policies and joint action.
We have signed a pact with the youth to make a genuine change in the policies that will benefit them. In December, the first open and popular elections will take place to form municipal youth councils. Such elections are unprecedented in Latin America and will legitimize young people as the citizens who will effectively pave the way forward so that policymaking prevails over protests. That represents the great determination of Colombia, and we will not fail, as we want those young, empowered citizens to demonstrate our true capacity for democratic change.
This will be the last time that I address the Assembly in my capacity as President of Colombia. In 2018, I outlined our legality, entrepreneurship and equality agenda (see A/73/PV.8). In the year 2021, we have shown that, despite the situation that the pandemic has forced upon us, our agenda continues to march on. It has become State policy and is progressing in step with the circumstances. Colombia is moving forward on large-scale vaccinations. Colombia is moving forward on safely reopening. Colombia is moving forward with the largest budget for social programmes in the countryâ€™s history. Colombia is moving forward on energy transition and climate action. Colombia is moving forward on its fraternal approach towards migration. Colombia, which embodies peace with truth, justice, reparations and non-repetition, is also on a clear path ahead.
Colombia has invested in gender equality among the members of the Cabinet. Colombia also wants to contribute to the modernization and reform of this great multilateral organization in order to ensure its longevity and make it more relevant to the citizens whom it serves.
We know that we have many challenges and obstacles to overcome, but Colombia is a great nation that thinks globally in its efforts to become an example and foster progress. This is the Colombia that believes in multilateralism and the Colombia that calls for joint action. This is the Colombia that solves problems involving democracy within democracy, faces adversity with the certainty of turning it into an opportunity, never lets up and will never let up in the face of any storm. Colombia is made up of good, honourable and hard-working people, who are today represented at this global meeting and would like to say through me that it is time for action on climate change and brotherly migration. They demand that, united together, we must not wait any longer.
</t>
  </si>
  <si>
    <t>I come from one of the three most beautiful countries on Earth. There is an explosion of life there â€” thousands of multicoloured species in the seas, skies and lands. I come from the land of yellow butterflies and magic. Water cascades down the lush green mountains and valleys â€” but so do torrents of blood. I come from a country of blood-soaked beauty.
My country is both beautiful and violent. How can beauty co-exist with death? How can the biodiversity of life flourish alongside the dance of death and horror? Who is to blame for breaking the spell with terror? Who or what is responsible for burying our daily lives in routine decisions about wealth and interest? Who is leading us to destruction as a nation and a people?
My country is beautiful because it has the Amazon forest, the Choco Forest, the waters, the Andes Mountain range and the oceans. There, in those forests, planetary oxygen is generated and atmospheric carbon dioxide (C02) is absorbed. One of those C02-absorbing plants, among millions of species, is one of the most persecuted on Earth. Its destruction is being sought at any cost â€” it is an Amazonian plant, the coca plant, the sacred plant of the Incas.
As if at a paradoxical crossroads, the forest we are trying to save is at the same time being destroyed. To destroy the coca plant, they throw vast quantities of poisons and glyphosate into the water, they arrest the growers and imprison them. People who grow the coca plant are arrested and imprisoned. One million Latin Americans have been killed, and 2 million African- Americans are imprisoned in North America for destroying or possessing the coca leaf.
â€œDestroy the plant that killsâ€, they shout from the North, but the plant is only one of the millions that perish when they set the jungle on fire. Destroying the forest, the Amazon, has become the watchword of States and businesses. Never mind the scientistsâ€™ warning that the rainforest is one of the great pillars of the climate. For the global power networks, the forest and its inhabitants are to blame for the problems that beset them. The global power networks are at the mercy of their addiction to money, remaining in power, oil, cocaine and the hardest drugs available to numb themselves more.
There is nothing is more hypocritical than the debate about saving the forest. The forest is burning, while the members of the General Assembly make war and play with it. The forest â€” the pillar of our global climate â€” is disappearing with all its life. The great sponge that absorbs planetary C02 is evaporating. This life-saving forest is seen in my country as an enemy to be defeated, a weed to be eradicated. The space where peasants live and grow coca because they have nothing else to grow is being demonized.
The members of the General Assembly are interested in my country only if they can throw poison into its forests, put its men into prison and exile its women. They have no interest in our childrenâ€™s education, they want to destroy our forest and extract coal and oil from its bowels. Our poison-absorbing sponge is of no use, they prefer to spread more poison into the atmosphere.
For the members of the General Assembly, we provide an excuse for the emptiness and loneliness of their own societies, which leads them to live in a drug bubble. We hide them from their problems, which they refuse to reform. It is better to declare war on the forests, on its plants, on its people. While they let the forest burn, while hypocrites pursue the plants with poison in order to hide the disasters of their own societies, they ask us for more and more coal, more and more oil in order to satisfy their other addiction â€” to consumption, to power, to money.
Which is more toxic to humankind â€” cocaine, coal or oil? The judgement of power has decreed that cocaine is a poison and must be persecuted, even if it only causes minimal deaths by overdose â€” more deaths are caused by contamination of the drug during its illicit trade. Meanwhile, they have declared that coal and oil must be protected, with the result that their use could lead to humankindâ€™s extinction. That is the
state of world power, of injustice and of irrationality, because world power has become irrational. They see in the forestâ€™s exuberance and vitality a lustfulness and sinfulness â€” the root cause of the sadness in their societies, which are steeped in the insatiable compulsion to have and to consume.
How can they hide the loneliness in peopleâ€™s hearts, the emptiness of societies devoid of affection and competitive to the point of trapping peopleâ€™s souls in loneliness, if not by blaming the plant, the people who grow it and the liberal secrets of the jungle? According to the irrational world Powers, it is not the market that is to blame for shortening humankindâ€™s existence, but the forest and those who live in it.
The bank accounts have become unlimited, the savings of the most powerful people on Earth could not even be spent in centuries. The sadness of existence created by that artificial call for competition is filled with noise and drugs. The addiction to money and possessions has another side to it â€” addiction to drugs in people who lose the contest, in the artificial race into which they have transformed humankind.
The disease of loneliness will not be cured by spreading glyphosate in the forest. It is not the forest that is to blame. Those to blame are the societies trained to engage in endless consumption and into stupidly mistaking consumption for happiness, while filling the pockets of the powerful with money. The forest is not to blame for drug addiction â€” it is the irrational behaviour of the world Powers. Give them a dose of light, of reason. Turn the centuryâ€™s lights back on.
The war on drugs has lasted 40 years. If we do not change course and it continues for another 40 years, the United States will see 2,800,000 young people die of overdose from fentanyl, a drug that Latin America does not produce. It will see millions of African-Americans incarcerated in private prisons. African-American prisoners will become a business venture for prison companies. One million more Latin Americans will be murdered, our waters and green fields will be filled with blood and the dream of democracy will die, both in my America and in Anglo-Saxon America. Democracy will die where it was born, in the great Athens of the European West.
If we hide the truth, we will see the forest and our democracies die. The war on drugs has failed. The fight against the climate crisis has failed.
Deadly drug use has increased, progressing from soft drugs to harder drugs. Genocide has been perpetrated on my continent, and in my country millions of people have been sent to prison â€” and they have blamed the forest and its plants in order to hide their own social guilt. They have filled their speeches and their policies with nonsense.
On behalf of my wounded Latin America, I call for an end to the irrational war on drugs. Reducing drug consumption does not require wars or weapons. It requires us all to build better societies â€” more caring, affectionate societies, in which the intensity of life protects us from addictions and new forms of slavery. Do the members of the General Assembly want fewer drugs? Let them think about less money, more love. Let them think about the rational exercise of power.
Let them not taint the beauty of my homeland with their poisons. Let them help us, without hypocrisy, to save the Amazon forest in order to ensure humankindâ€™s existence on the planet. They brought the scientists together, who spoke with reason. Their mathematics and climatological models demonstrated that the end of the human species is near and that we no longer have millenniums â€” or even centuries â€” left. Science set the alarm bells ringing, and we stopped listening to them. War has served as an excuse for not taking the necessary measures.
When action was most needed, when speeches were no longer useful, when it was indispensable to deposit money into funds to save humankind, when it was necessary to move away as soon as possible from coal and oil â€” they invented one war after another. They invaded Ukraine, but also Iraq, Libya and Syria. They invaded in the name of oil and gas. In the twenty-first century, they discovered the worst of their addictions: money and oil. Wars have served for them as an excuse to not take action to combat the climate crisis and shown them how dependent they are on what will finish off the human species.
When the members of the General Assembly see starving and thirsty people migrating north by the millions, to where the water is, they enclose them, build walls, deploy machine guns and shoot at them. They expel them as if they were not human beings, five times worse than the mentality of those whose policies created the gas chambers and concentration camps. They have brought us back on a global scale to 1933 â€” the day of the great triumph of the assault on reason. Do they not
see that the solution to the great exodus unleashed on their countries is to bring back the flow of nutrients into the water that fills the rivers and fields?
The climate disaster fills us with viruses that spread devastation, but they do business with medicines and turn vaccines into commodities. They say that the market will save us from what the market itself created. Humankind, like Frankenstein, lets the market â€” and greed â€” act without planning, abandoning logic and reason. It subordinates human reason to greed. What is the point of war when what we need to do is save the human species? What is the point of NATO and empires when the end of intelligence is near?
The climate disaster will kill hundreds of millions of people, and the members of the General Assembly may be assured that it is not the planet but capital that will be to blame. The cause of the climate disaster is capital. The logic of relationships geared to consuming more and more and producing more and more so that some of us earn more and more is the cause of the climate disaster. They harnessed the logic of the expanded accumulation of capital to the use of coal- and petrol- fired engines, and they unleashed a hurricane: the chemical changes in our atmosphere will be more and more widespread and deadly. Now in a parallel word, the expanded accumulation of capital is the expanded accumulation of death.
From the land of forests and beauty â€” where they decided to make the Amazon forest the enemy and to extradite and imprison its farmers â€” I urge the members of the General Assembly to stop the war and put an end to the climate disaster. Here in the Amazon forest, humankind has failed. Behind the conflagrations burning there, behind the poisoning, lies the failure of humankind as a civilization. Behind the addiction to cocaine and drugs, behind the addiction to oil and coal, lies the real addiction of this current phase of human history: the addiction to irrational power, to profit and to money. That is the massive deadly machinery that could wipe out humankind.
As President of one of the most beautiful â€” and blood-drenched and exploited â€” countries on Earth, I call for an end to the war on drugs and for our people to be allowed to live in peace. I call on all of Latin America to come together with one voice in order to defeat the irrational behaviour that is making martyrs of our physical bodies. I call on the members of the General Assembly to save the entirety of the Amazon forest using resources that can be allocated worldwide to ensuring life.
For those members that do not have the capacity to finance the funding of the revitalization of the forests or for which it is harder to allocate money to life than to weapons, I call on them to reduce foreign debt in order to release our own budget spaces, through which the work of saving humankind and life on the planet can be undertaken. We can do it if they do not want to. Just exchange debt for life, for nature.
I call on all members of the General Assembly, and in particular I call on all Latin America, to engage in dialogue to end the war. Do not pressure us to take a side in the war. It is time for peace. Let the Slavic peoples talk to each other. Let the peoples of the world talk to each other.
War is only a trap that brings us all closer to the end of time in our great orgy of irrationality. On behalf of Latin America, we call on Ukraine and Russia to make peace.
Only in peace can we save lives on this Earth of ours. There can be no total peace without social, economic and environmental justice. We are also at war with the planet. If there is no peace with the planet, there will be no peace among nations. And without social justice, there is no social peace.</t>
  </si>
  <si>
    <t>One week ago. I was in Santiago de Chile for the commemoration of the 50 years that had passed since the homicidal and bloody coup against President Salvador Allende. From there I went to my country, a poor neighbourhood of Medellin, where in the past the mafia would lure young people with the possibility of learning computer programming. I then went to Havana, an unjustly blockaded country whose inclusion on the list of terrorist-sponsoring countries for the simple reason of helping to make peace in Colombia was suggested and accomplished by the President of my country. And now I am here to address the General Assembly.
Over the year that has passed since my previous address at the United Nations (see A/77/PV.4). we have seen only a deepening of what the wealthy Davos meeting participants call a polycrisis. War continues. Hunger continues. The recession is increasing. And the climate crisis is showing its teeth, claiming thousands of lives and heating land and sea as never before. This has been a year of loss for humankind, which is hastening on and marching steadily towards the era of extinction. All those crises are in fact just one crisis: the crisis of life. It seems that world leaders have become the enemies of life. The crisis of life is being expressed in one devastating indicator. It began at the furthest corners of the Earth, far from the most remote regions. It is a silent march of people of different cultures who are mingling on their way like an infinitely nuanced painting. The colours are mixing together in an uncontainable stream. A multitude of all the colours is moving along trails and through the seas and jungles. They make a kind of work of art on the canvas of the Earth, a flow of tones, sounds, a mixture of clothes and cultures in an amalgam that remembers its beginnings.
It is an amalgam in a great march from the South to the North. The human exodus has begun.
Today there are tens of millions. Tomorrow â€” by 2070. according to scientific experts â€” the figure will have reached 3 billion. That is 3 billion people fleeing their beloved homes because those homes will be uninhabitable. In my homeland. Colombia, the country of beauty, the country of an explosion of life, only deserts will remain by 2070. The people will go to the North, no longer attracted by the glitter of wealth but by something simpler and more vital â€” water. Since the early stages of humankind, people have gone to where water is. to the North. Billions of people will defy armies and will change the Earth to do that. The exodus of the peoples to the North is an exact reflection of the dimension of the failure of Governments. This past year has been a time of defeat for Governments, a defeat for humankind. The exodus across borders has increased. Dogs and hounds have been set on immigrants. People have been put on horseback to pursue them, with whips in their hands, with restraints and chains. They have built prisons. So much has hatred grown for the foreign, the strange, that prisons have even been built at sea so that men and women of the South do not set foot on the land of white people, who still believe themselves to be a superior race and who. nostalgic for that, recall at their elections a leader who has even said so and who killed millions as a result.
The exodus has increased over this past year, showing how much the crisis of life is advancing. But while the clock ticks away the minutes that define life or death on our planet, instead of sitting down and taking the time to discuss how to defend life and then using our increased knowledge to expand life in our universe, we decide to waste our time killing one another. We are not thinking about how to expand life in the stars, but how to end it on our planet. We have devoted ourselves to war. We have been called to war. Latin America has been called on to deliver machinery and men to go to the battlefields. They forgot that our countries were invaded several times by the same people who today talk about fighting against invasions. They forgot that Iraq. Syria and Libya were invaded for oil. They forgot that the same reasons that are advanced to defend Zelenskyy are the same reasons that should be used to defend Palestine. They forgot that, to meet the Sustainable Development Goals, all wars must be brought to an end. But they helped to start one because it was convenient for world Powers in their game of 
thrones, in their hunger games, and they forgot to end the other war because it was not convenient for them. What is the difference. I ask. between Ukraine and Palestine? Is it not time to end both wars, and others, and to make the most of the short time we have to build pathways to save life on the planet?
As President of Colombia, the country of beauty, whom a group within humankind â€” comprising millions of workers, women from working-class neighbourhoods. Indigenous and Black people, people from the countryside, young people of all colours â€” decided to elect and send to speak here before the Assembly. I propose to end the war so that we have time to save ourselves. I propose that the United Nations convene two peace conferences as soon as possible, one on Ukraine and the other on Palestine, not because there are no other wars in the world, as in my country, but because it would show how to build peace in all regions of the planet, because both â€” and only both â€” would put an end to hypocrisy as a political practice, because we could be sincere, a virtue without which we cannot be warriors for life. Todayâ€™s generation must decide and act as soon as possible to overcome the enormous hurricane that has been unleashed against life, from the dark but powerful sewers of greed, from the hurricane of capital that only looks at profit and that has engulfed the planet and the very basis of existence. I propose that we end the war in order to defend life from the climate crisis, the mother of all crises. The Summit that we have just held was designed to assess the targets of the Sustainable Development Goals, which were set by Governments for 2030. Well, it is easy to make that assessment. Those human development goals are not going to be achieved. We are far from achieving them â€” in fact, we have regressed. To give the United Nations human development goals a simpler name. I would call them social and environmental justice.
Humankind will not achieve social justice by 2030. because what has been sown on our planet is injustice. What we have seen happening in the past few years is injustice, the injustice of turning a vaccine against a deadly disease into a commodity by hoarding it in rich countries. Latin America â€” a mere 8 per cent of the worldâ€™s population â€” accounted for 26 per cent of coronavirus disease deaths. Who said that health must be a business and not a right? Millions of elderly people and millions generally died because the vaccine was a commodity and not a good of humankind. Those rich countries have failed to deliver on their own promise to finance climate change adaptation. They do not have $100 billion to give to countries to protect them from floods, storms and hurricanes, but they do have it to spend in a single day to enable Russians and Ukrainians to kill each other. At this point we do not need $100 billion â€” we need $3 trillion to overcome the climate crisis, and the bill is rising with every second that passes on Earth.
Injustice has been sown, and by arresting peasant farmers who grow cannabis and coca leaf instead of addressing the loneliness faced by the young in the countries with the greatest economic and military power in the history of humankind, those young people have turned to fentanyl, the drug of death. Those countries wanted a war against the drugs of choice of the rebellious youth who opposed the Viet Nam War. the hippiesâ€™ marijuana and LSD. They ended up leading their society to the drug of neoliberalism and competition, the drug of choice of Manhattan yuppies â€” cocaine â€” and locked up millions of blacks and Latinos in cold, privatized prisons. A million Latin Americans were murdered and democracies destroyed in our America. They never managed to jail the Manhattan yuppies, and now they are faced with the glorious result of drug prohibition, fentanyl, which kills not 4.000 but 100.000 young people a year in the United States.
Injustices were sown, with the worst of them all condemning humankind to war. That is why social justice in the world today is in such a bad state. The problem is that this was not a question of whether we might be socialists or progressives, but rather one of determining where the time left to live on the planet was going. As President of a land of beauty. I propose to the General Assembly that we do two simple things to make up for lost time â€” end the war and reform the global financial system. From the peace conferences on Ukraine and Palestine, we should go out and build the reform that we already discussed back there, in the Amazon jungle, where the largest river on Earth, which crosses the largest jungle on Earth, meets the sea. We have discussed it in Brasilia, and we have been to Kenya to join our brother peoples of black Africa, from whence we came at a time of another great injustice perpetrated by the powerful â€” slavery. We have been to Paris to see if crowds are still clamouring for liberty, equality and fraternity, and we have been to Washington to talk to the President and see if the peoples of North and South America might come together again, remembering that 
in days of old. more than two centuries ago. we met in history to talk about liberty, equality, democracy and the Republic. And we have talked in every tone of voice about getting to the root of the problem of and resolving the climate crisis.
If fossil capitalism is not financed, it will die. Its death throes will be harsh, but that is necessary if humankind, nature and life are to continue to exist. Decarbonized capitalism will have to be financed â€” we already know that green capital will move only where there is profit. That is its law. and that framework for covering the decarbonization of the entire world is a narrow one. Those in Government and power who still believe that the climate crisis, the crisis of life itself, can be overcome with a few affordable credits are mistaken. In their delusion, they propose that countries of the Earth that are already over-indebted by disease and greed can acquire more credits in order to overcome a problem created solely by the smokestacks of the North. But the crisis of life, the mega-crisis, cannot be overcome by acquiring more debt.
The financing of life is the intravenous medicine that must be infused into the veins of the economies and societies of the world to tackle the challenge of leaving coal and oil under the earth, in their places, which are the true veins of the Earth, as Roberto Cobaria, a Colombian Uwa indigenous person, told the world 30 years ago. In his words, extracting oil is drawing blood from the Earth, and doing it will cause life to perish. Most of the investment in decarbonizing the worldâ€™s economy will come from public funds, from societal efforts, by bringing States together to bring humankind together â€” what is now known as multilateralism â€” to govern the Earth through the lens of democracy rather than the lens of empire. Empires excel not at saving life but at starting wars. The mega-crisis of life can be resolved through a democracy with global reach, a deeper democracy that should not hesitate to define States and societies and formulate a great Marshall Plan for the revitalization of the planet.
The market will help us somewhat, but we cannot ask a mechanism devoid of humanity for solutions to a problem that it created to begin with. Yes. private funds can help, but they will be limited by their own logic. It is public funds that will have to bear the brunt of the effort, and those funds are presently weakened by debt. The great battle of our generation, that of defending life for our children and grandchildren, can be fully financed only by the public sector, by all of us â€” freeing the public sector to save life. Many may not like it. but we must let the echo of the public, of the State, of humankind, of multilateralism resound once more â€” that is to say. let the word â€œchangeâ€ resound because it will be crucial if we are to save life. Saving life requires an era of change, and it is urgent.
Today change is synonymous with life. Today, in order to live, young people of all colours must bear the standard of change, of transformation, of a new humankind. It is democracy, not authoritarianisms. that increasingly resembles Nazis. It is world democracy, it is planning, it is the power of States, this time facing not war but how to plan life. It entails planning the transition to a decarbonized economy and financing it. The decarbonized economy. I have no doubt, will be a more humane and just economy. That is why the President of the land of beauty proposes that we reform the global financial system, the International Monetary Fund and the multilateral banking system, end economic blockades and channel private equity funds. If the debt of all countries were reduced by paying what is owed to the lenders through the allocation of special drawing rights by the IMF. there would be a decrease in global public debt and a real increase in public budgets and funds. In that way. we would be able to finance a Marshall Plan for the Sustainable Development Goals and for social and environmental justice on the planet, a plan to overcome, mitigate and adapt to the climate crisis, which is the crisis of life.
This would be to restore Keynes from oblivion. That wise old man. and other wise men before him. equally forgotten, had already said as much in the depth of their ideas. What a beautiful horizon amid the darkness and storms of today â€” a horizon that tastes of hope. The goals of life and justice can be reached on the path that leads to global democracy and the reassessment of the common good, achieved along a pathway that belongs to everyone. I want my baby grandchildren. Luna. Victoria and Luka, and my younger daughter. Antonella. to be able to live far from the apocalypse and the times of extinction. I want them to live in a time in which humans learned how to stop killing each other on the planet and. through the diversity of their cultures, succeeded in understanding each other and fulfilling their mission to spread the virus of life among the stars of the universe.</t>
  </si>
  <si>
    <t>Comoros</t>
  </si>
  <si>
    <t>COM</t>
  </si>
  <si>
    <t>I wish to pay 
tribute to the President of the General Assembly and 
the Secretary-General for their dedication to their 
noble missions.  
 For once, I do not wish to conclude my statement 
with the issue of the Comorian island of Mayotte, as I 
usually do. I should like to address that sensitive issue 
first. It affects not only the unity and integrity of the 
Comoros and its history and international law, but also 
peace in the region of the Indian Ocean.  
 The General Assembly has condemned the French 
presence on the Comorian island of Mayotte several 
times, because the Comoros was admitted to the 
international community with its colonial borders, 
which include the islands of Mayotte, Anjouan, Moheli 
and Grand Comore. Despite many relevant and final 
United Nations resolutions and several consultations 
held on the island, France continues to hold 
referendums on Mayotte to definitively anchor that 
Comorian island to the French Republic. Those 
consultations have made it possible to change the 
status of the Comorian island of Mayotte several 
times â€” only within the framework of internal French 
law â€” until, through the most recent consultation, the 
island became the 101st French department.  
 Moreover, it should be noted that the relations 
between France and the Comoros are unique. Indeed, 
despite the dispute arising from the separation of one 
island from its three sisters â€” thus handicapping the 
Comoros Archipelago by changing it into a three-
legged cow, as President Ahmed Abdallah Abderemane 
said â€” the Comoros, contrary to what one might think, 
enjoys a special partnership with France.  
 France is present on the Comoros in the sense 
that, in the international community, it is always 
associated with major decisions that affect my 
countryâ€™s future. France remains the primary economic 
partner of the Comoros. It is one of the largest 
contributors of development assistance to my country. 
More than 200,000 Comorian citizens live on French 
soil. Those are just a few examples to demonstrate that 
no hostility exists between our two peoples or our two 
countries. And we are firmly resolved not only to 
09-52320 2 
continue that special partnership, but also to reaffirm it 
even more.  
 However, this desire for harmony in no way 
constitutes a renunciation of our firm attachment to the 
territorial integrity of our country. That is why I have 
taken the initiative to come here to solemnly present to 
France, before the entire international community, a 
proposal to resolve this dispute.  
 In fact, I propose to France that it recognize that 
the four islands of the Comoros Archipelago remain an 
indivisible nation based on the principle of one 
country, two administrations. By that principle, I mean 
that France recognizes the full sovereignty of the 
Union of the Comoros throughout its territory while 
continuing to administer the Comorian island of 
Mayotte.  
 Obviously, both parties must reach agreement on 
the duration of the French presence on the Comorian 
island of Mayotte. On the other hand, we request that 
France actively assist in the economic development of 
the three other islands to achieve a certain balance 
throughout the Archipelago â€” a balance that will 
necessarily encourage a harmonious rapprochement 
among them and will enable the Comorian island of 
Mayotte to finally return to its natural home. This 
process will enable our brothers and sisters of Mayotte 
to maintain their social advantages and their standard 
of living and the other three islands to rise to the many 
development challenges they face. 
 I am convinced that with the active participation 
of the whole of the international community these new 
proposals, which should become part of the 
negotiations between France and the Comoros, would 
lead to a happy outcome. France and the Comoros have 
nearly two centuries of life together, two centuries of 
shared history, culture and language. We do not have 
the right to spoil that patrimony by allowing 
misunderstandings to persist, by continuing to let play 
out the tragedies that make of the sea lane between 
Anjouan and Mayotte one of the greatest maritime 
cemeteries in the world. For all of these reasons we 
come here, in the full view of the world, to 
demonstrate our good will, which we dare to hope will 
never be obliterated by an attitude of inflexibility or 
intransigence. 
 We meet every year in these prestigious 
surroundings to debate questions of peace, security and 
development. Unfortunately, we have to acknowledge 
that our joint efforts do not always lead to conclusive 
results, since as of today numerous challenges remain, 
and their consequences for our countries and our 
peoples are becoming ever more dire.  
 Certainly, some progress can be seen here and 
there, yet our people continue to suffer hunger, 
malnutrition and sickness. Our children do not have the 
benefit of an education of the quality necessary to 
assure them a better future. Health care remains a 
luxury for most of our citizens. Some of our villages 
and even cities suffer a cruel lack of basic social 
services, indeed even of potable water and electricity.  
 Finally, many of our countries, particularly small 
island States like my own, are threatened by multiple 
natural catastrophes whose consequences only 
aggravate an already fragile socio-economic situation. 
Certain of our nations are even at risk of no longer 
appearing on the map of the world in a few years. That 
catastrophic situation, which prevails in an era when, 
paradoxically, every day sees enormous technical and 
technological advances, must challenge and incite us to 
redouble our efforts to find appropriate responses. 
 Thus a genuine international mobilization â€” 
especially on the part of those countries most equipped 
to face the challenges confronting us all â€” is required. 
We must take concrete, urgent and concerted action 
and make a determined stand against the consequences 
of the economic, financial and food crises that lash all 
our countries without distinction. 
 I believe now is the time to demonstrate active 
solidarity and pragmatism if we want our words to 
translate into concrete actions and if we want to 
rekindle hope in our peoples, who have suffered more 
than enough. Obviously our developing nations are not 
asking for the moon â€” at least not for now. We merely 
ask that we join our efforts to satisfy the legitimate 
demands of our peoples, who only aspire to live better 
and with dignity, peace and peace of mind. 
 Our Organization has a great role to play in the 
realization of that goal, and for its voice to reach as far 
as necessary we must all agree on the need to bring to 
its various branches the necessary reforms. Indeed, 
only an organization that is more representative, more 
democratic and more equitable in its various 
institutions will be in a position to better address the 
problems all countries face, to understand them and 
conceive the solutions most likely to produce more 
peace, stability and development. 
3 09-52320 
 Furthermore, in the framework of respect for 
human rights and good international governance, the 
abusive use of universal jurisdiction should be fought 
by working for a better structure for such jurisdiction, 
but also to put in place an organ to regulate the 
principle of jurisdiction itself. A better definition of the 
concept of the responsibility to protect should also be 
sought, with sufficient time allocated to seriously 
consider its implementation. 
 Peace and security remain essential conditions for 
the promotion of socio-economic development. Thus 
the conflict conditions that prevail in numerous regions 
of the world call out a challenge to us. We must show 
greater solidarity in regard to the populations of 
regions that for years on end have known only 
desolation, despair and humiliation. 
 We should also celebrate the initiative undertaken 
by President Barack Obama in the Middle East, which 
offers the hope of seeing the Israeli-Palestinian conflict 
resolved through a solution that is just, equitable and 
acceptable to the parties involved â€” notably the 
solidification of the two-State principle, as stipulated 
by the various United Nations resolutions on the 
matter. 
 Moreover, I take this opportunity to applaud the 
presence among us of His Excellency President Barack 
Obama, whose charisma, dynamism and sense of 
justice renew our hope to see the United States of 
America act with more engagement and pragmatism in 
the service of peace, justice and development in the 
world.  
 I will not neglect to mention Iraq, Afghanistan, 
Somalia, the Democratic Republic of Congo, the Great 
Lakes region and Darfur, where fratricidal conflicts 
only further exacerbate poverty and underdevelopment. 
We therefore urge the international community to offer 
its assistance to those brother countries so as to put an 
end to that unfortunate situation. 
 I cannot close this chapter on crises and conflicts 
without wishing my Malagasy brothers and sisters 
complete success in the ongoing negotiations for a 
peaceful transition that quickly leads to peace and 
stability being restored in this sister island and to 
renewed efforts for its economic prosperity. 
 Here, I would also like to reiterate the 
unwavering support of the Union of the Comoros to the 
Peopleâ€™s Republic of China and to the Kingdom of 
Morocco in their legitimate efforts to recover their 
territorial integrity. 
 To conclude, I am greatly honoured to express the 
warm thanks and deep appreciation of the Comorian 
delegation to all the American authorities, in particular 
those of the State of New York, for the good 
arrangements to ensure us a pleasant stay in this great 
and beautiful country.  
(spoke in Arabic) 
 I beseech God that we have a session that serves 
humanity.</t>
  </si>
  <si>
    <t>This year I 
should like to devote most of my statement once again 
to the important matter of the Comorian island of 
Mayotte. This has been a dispute between us and 
France for more than three decades. It is our hope that 
there will be greater understanding and more active 
solidarity on this matter on the part of this Assembly. 
 It is my belief that the future of my country, the 
Union of the Comoros, depends on peace and stability. 
But there can be no lasting stability in my country 
without a final solution to this problem. Accordingly, 
this year we have once again requested that an item on 
the Comorian island of Mayotte be included on the 
agenda of the sixty-fifth session of the General 
Assembly. 
 I also take this opportunity to express the deep 
gratitude of the Comorian people for the valuable and 
unwavering support of the African Union, the League 
of Arab States and the Organization of the Islamic 
Conference on this issue.  
 I would like to begin by recalling that, pursuant 
to recommendations of the United Nations, the highest 
French authorities have themselves affirmed that the 
Comoros should accede to independence within 
inviolable borders. Thus, former French President Mr. 
ValÃ©ry Giscard dâ€™Estaing declared, inter alia, that the 
Comoros are and always have been an entity and that it 
is natural that they have a common destiny.  
 I also deem it vital and timely to recall today 
certain resolutions of our Organization confirming the 
legitimacy of the Comorian claim to the island of 
Mayotte. These include resolution 1514 (XV), of 
14 December 1960, on the granting of independence to 
colonial countries and peoples, which guarantees the 
national unity and territorial integrity of such countries 
on regaining their sovereignty. Resolution 3291 
(XXIX), of 13 December 1974, reaffirms the integrity 
and unity of the Comoro Archipelago. In addition, 
resolution 3385 (XXX), of 12 November 1975, adopted 
a few months after the independence of the Comoros, 
affirms the admission of the Comoro Archipelago, 
composed of the islands of Mayotte, Anjouan, MohÃ©li 
and Grande-Comore, to the United Nations. 
 Lastly, the historic resolution 31/4, of 21 October 
1976, underscores the right of the Comoros and the 
duties of France with regard to that independent 
country. Allow me to read out the provisions of that 
resolution that is of paramount importance to my 
country and which will remain forever etched in the 
memory of my Comorian compatriots. 
19 10-54965 
  â€œConsidering that the occupation by France 
of the Comorian island of Mayotte constitutes a 
flagrant encroachment on the national unity of the 
Comorian State, a Member of the United Nations, 
  â€œConsidering that such an attitude on the 
part of France constitutes a violation of the 
principles of the relevant resolutions of the 
United Nations, in particular of General 
Assembly resolution 1514 (XV) of 14 December 
1960 concerning the granting of independence to 
colonial countries and peoples, which guarantees 
the national unity and territorial integrity of such 
countries, 
  â€œ1. Condemns and considers null and void 
the referendums of 8 February and 11 April 1976 
organized in the Comorian island of Mayotte by 
the Government of France, and rejects: 
  â€œ(a) Any other form of referendum or 
consultation which may hereafter be organized on 
Comorian territory in Mayotte by France; 
  â€œ(b) Any foreign legislation purporting to 
legalize any French colonial presence on 
Comorian territory in Mayotte; 
  â€œ2. Strongly condemns the presence of 
France in Mayotte, which constitutes a violation 
of the national unity, territorial integrity and 
sovereignty of the independent Republic of the 
Comoros;â€ (resolution 31/4, third and fourth 
preambular paragraphs and paras. 1 and 2). 
 France refuses to comply with all those relevant 
resolutions adopted by the General Assembly relating 
to the Comorian island of Mayotte and continues to 
violate the principle of the inviolability of colonial 
borders. It must be recalled that the principle of the 
inviolability of borders became a rule of customary 
international law, codified under paragraph 6 of 
resolution 1514 (XV), which stipulates that:  
  â€œAny attempt aimed at the partial or total 
disruption of the national unity and the territorial 
integrity of a country is incompatible with the 
purposes and principles of the Charter of the 
United Nations.â€  
That same resolution recalls in its paragraph 7 that:  
  â€œAll States shall observe faithfully and 
strictly the provisions of the Charter of the United 
Nations, the Universal Declaration of Human 
Rights and the present Declaration on the basis of 
equality, non-interference in the internal affairs of 
all States, and respect for the sovereign rights of 
all peoples and their territorial integrity.â€  
 International jurisprudence fully recognizes that 
principle of the indivisibility of colonial entities. In the 
judgment handed down on 11 September 1992 in a 
dispute between Honduras and El Salvador, the 
International Court of Justice in The Hague declared 
that the principle of the inviolability of colonial 
borders is a retroactive principle that changes 
administrative boundaries originally designed for other 
purposes into international borders. 
 For many years, my country has called the 
international community to witness and has made 
known its readiness to seek a fair and just solution 
bilaterally. The response to our position was crushing. 
France not only took unilateral steps in 1994 to hinder 
the free circulation of persons by introducing a visa for 
all Comorians wishing to visit Mayotte, part of 
Comorian territory, but also, in 2000, it began the 
process of making the island a department, which is 
illegal under international law. 
 I wish to stress that the imposition of a visa 
requirement in 1994 had truly tragic human 
consequences. The small slice of the sea of 
approximately 70 kilometres separating Anjouan from 
the sister island of Mayotte has now become the largest 
maritime cemetery in the world. To date, nearly 7,000 
people have been killed. 
 Moreover, while we had agreed to establish a 
high-level working group to relaunch the dialogue in 
order to consider together equitable and just solutions, 
on 29 May 2009 France organized another referendum 
aimed at changing the status of the island of Mayotte 
into an overseas department. 
 We are surprised that, despite all the good will 
demonstrated by the Comorian side â€” and in particular 
the innovative proposal on Mayotte known as â€œone 
country, two systemsâ€ or two administrations, which I 
myself introduced at an earlier session of this 
Assembly â€” there has been no positive response from 
France to that outstretched hand. The dual system 
would be a compromise that would finally ensure 
respect for international law, while enabling France to 
continue to legally administer the Comorian island of 
Mayotte during a period to be mutually agreed. It 
would also enable our Mahorais brothers and sisters, 
10-54965 20 
whom I love dearly, to preserve their social status and 
standard of living, and the three other islands to finally 
take up the many challenges of development in peace 
and stability. 
 But France wants to know nothing about this 
compromise. Faced with such an attitude, we find 
ourselves obliged to request our dear Organization to 
require France to respect and comply with international 
law, implement the various relevant United Nations 
resolutions on the Comorian island of Mayotte, and to 
reconsider its position on our offer, which clearly 
represents a huge sacrifice on the part of my country, 
which in fact is within its rights. 
 What is at stake is the future of the Comoros, a 
small sovereign country Member of the United 
Nations. Also at stake is the honour of France, a great 
country whose ideals of liberty, equality and fraternity 
so strongly and profoundly inspired the Universal 
Declaration of Human Rights and the principles 
underpinning our Charter. Ultimately, what is at stake 
is the honour of our Organization, whose very 
credibility would be sorely challenged should 
international law and legality continue to be 
disregarded and the territorial integrity of the Comoros 
continue to be violated.  
 The United Nations is the guarantor of respect for 
international law. It is duty-bound to require that its 
Membersâ€™ legislation complies fully with the relevant 
resolutions. I can only endorse the statement of the 
President of the General Assembly, His Excellency Mr. 
Joseph Deiss, who said at the opening of this session 
that the United Nations is the guarantor of global 
governance and enjoys a global legitimacy. 
 I cannot end my statement without reiterating that 
the Comoros supports the efforts of the international 
community, and more specifically the personal efforts 
of His Excellency President Barack Hussein Obama, to 
establish a just and lasting peace in the Middle East 
enabling the Palestinian people to live freely and safely 
in an independent State and to enjoy fully all their 
legitimate rights. 
 My country also pays tribute to efforts to bring an 
end to the fratricidal conflicts that are ripping apart the 
Sudan, Afghanistan, Somalia, the Democratic Republic 
of the Congo and the Great Lakes region.  
 We also reiterate our strong support for the 
territorial integrity of the brotherly Kingdom of 
Morocco and our full backing for the Moroccan 
autonomy proposal as a definitive political compromise 
solution to the regional dispute over the Moroccan 
Sahara. 
 We also reiterate our unwavering support for the 
legitimate demands of the Peopleâ€™s Republic of China 
for the return of Taiwan to Chinaâ€™s fold. 
 It is through peace, stability and security and 
respect for international law that our nations will be 
able to attain the development goals they have set 
themselves to help our peoples. I therefore have full 
trust that our Organization shall continue to make these 
ideals its main focus.
 We must, as soon as possible, implement the 
agreements and resolutions that we have agreed in 
order to find peaceful and definitive solutions to all 
outstanding issues, because any delay in or suspension 
of our search for such solutions would create 
additional, similar issues and crises in other countries 
and spark the flames of extremism and terrorism 
throughout the world. We hope that we shall find 
solutions that will lead to the happiness and well-being 
of all our peoples.</t>
  </si>
  <si>
    <t>It is a 
great honour and a privilege for me to address this 
Assembly for the first time since I took office as 
President of the Union of the Comoros, on 26 May.  
 Allow me at the outset to warmly congratulate 
His Excellency Mr. Nassir Abdulaziz Al-Nasser on his 
election as President of the General Assembly at its 
sixty-sixth session. I wish also to congratulate His 
Excellency Mr. Joseph Deiss and his entire team on 
their remarkable work. Lastly, I should like to pay a 
well-deserved tribute to the Secretary-General, His 
Excellency Mr. Ban Ki-moon, for his commendable 
and unceasing efforts to ensure that our Organization 
can better meet its objectives in a world increasingly 
marked by all kinds of crises: political, economic, 
social and environmental. 
 The Assembly is convening in its sixty-sixth 
session at a time when all humankind is struggling 
through one of its most difficult times. Indeed, peace, 
the most precious common good in the world, has 
never been more threatened. It is under threat on all of 
our continents, in our regions, in our subregions and in 
every one of our countries. It is threatened by political 
crises, diseases and natural disasters. It is also 
threatened by poor living conditions, unemployment, 
insecurity and underdevelopment. 
 The hotspots that have emerged in various 
regions of the world and the recent uprisings in North 
Africa and the Middle East have claimed, and continue 
to claim, many victims. Our countries continue to be 
burdened by emerging diseases, but also and especially 
by non-communicable diseases. In fact, cancers, 
diabetes and, in particular, cardiovascular diseases 
have taken many lives in our countries and threaten 
their development.  
 The problem of education and the lack of basic 
infrastructure, energy and potable water also pose a 
threat to peace and security in many developing 
countries. Moreover, no country today is safe from 
natural disasters linked to climate change. This 
situation is all the more tragic in small island 
developing States such as mine. 
 I need not mention the toxic effects of the 
financial crisis, which continues to affect our countries 
and seriously compromises the future of the global 
economy. Therefore, I should like to issue an urgent 
appeal to the international community to enhance its 
role in seeking rapid resolutions of all of these crises. 
 Indeed, only by working together and effectively 
to fight disease will we be able to ensure that our 
populations are healthy and our human resources are 
more productive. By joining our efforts, we may also 
curb unemployment through education and job creation 
and succeed in re-launching the socio-economic 
development of our countries. In addition, eradicating 
corruption â€” which is increasingly rampant in our 
countries â€” will help us succeed in re-launching 
development, which is an essential factor of peace and 
stability. Moreover, by strengthening the culture of 
democracy and rule of law, our countries will evolve 
towards greater peace and stability, which are key 
conditions for sustainable development.  
 The President took the Chair.  
 We must further develop solidarity among the 
member countries of this concert of nations. That must 
be done to bring our world out of its vulnerable state. 
The efforts of the developing countries in increasingly 
difficult situations will not succeed without active 
solidarity. The quasi-collective mobilization effort seen 
today in Europe and generally in the West to stem the 
financial crisis is most commendable. However, it must 
be extended to other sectors and continents. Likewise, 
it is indeed appropriate to act swiftly and in unison to 
achieve the Millennium Development Goals, which 
have inspired so much hope in our countries.  
 In this world in crisis, the Union of the Comoros 
has for the second time experienced an exemplary, 
peaceful change at the top level of the State. However, 
its solid footing in democracy and good governance 
will become truly irreversible only when poverty, 
misery and vulnerability cease to exist. That is why we 
have taken measures to fight corruption and to better 
use our national resources and preserve and protect 
biodiversity. Indeed, as a small island developing State 
that is directly concerned, we attach very special 
attention to the question of climate change and the 
environment. We work every day to improve the 
standard of living of our fellow citizens. But we also 
need the support of the international community. 
 In addition, and despite its difficult situation, my 
country will never set aside its responsibility to act 
within the international community. We intend to offer 
our modest contribution to mankindâ€™s quest for a better 
world. Thus we take an active part in building peace 
and security by participating in the Eastern Africa 
Standby Brigade, in accordance with the requests of 
11-51191 28 
the international community. While we are aware that 
our means are modest, we intend to play our role 
within the African Union-United Nations Hybrid 
Operation in Darfur, because promoting peace 
anywhere in the world, particularly in Africa, remains 
for us a major imperative. 
 Terrorism, piracy and other transborder organized 
crime, including the trafficking of drugs and light 
weapons, are direct threats today to human security and 
to the national security of many countries. My country 
is doing its best to combat those scourges. But the 
international community must also provide greater 
assistance towards prevention, both structurally and 
operationally. Early warning mechanisms, exchanges 
of information and experiences, mutual assistance in 
training, organization and capacity-building will enable 
States and regional organizations, particularly the 
African Union, to enhance their capacities. 
 Issues that have remained unresolved, sometimes 
for decades, are sources of conflicts likely to 
jeopardize the cause of peace and security. That is the 
case in the question of Madagascar. The political crisis 
affecting the brotherly people of Madagascar deserves 
the full attention of the international community. The 
current efforts of the transitional Government, under 
the aegis of the Southern African Development 
Community, call for multiform support from the 
international community so that that large island can 
finally regain peace and security for the well-being of 
its people. 
 The same is true with regard to the question of 
Palestine. The Comoros has always supported the 
struggle of the brotherly Palestinian people and 
supports the request of the Palestinian authorities to the 
international community for the recognition of a 
Palestinian State in its borders of June 1967, with East 
Jerusalem as its capital. Indeed, for more than 30 years 
Israelâ€™s occupation of Palestinian lands has remained 
an unresolved issue. As for my country, it supports that 
recognition and appeals to all countries that love peace, 
freedom and justice to do the same. 
 The Union of the Comoros cannot have any other 
position on that question, since it is directly concerned 
by another equally sensitive question that affects not 
only its national unity, territorial integrity and history, 
and international law, but also peace in the Indian 
Ocean region. Here I refer to the question of the 
Comorian island of Mayotte.  
 Allow me to emphasize that the inclusion of the 
question of the Comorian island of Mayotte on the 
agenda of several sessions of the General Assembly 
and in relevant resolutions of the Assembly, the African 
Union, the League of Arab States and the Organization 
of Islamic Cooperation has not yet provided a solution 
to this thorny question, which has placed us in 
opposition to France for decades.  
 As the Assembly is aware, the unilateral decision 
of France to make the Comorian island of Mayotte a 
dÃ©partement is for us and for the international 
community null and void and can in no way be 
considered a fait accompli. Furthermore, the visa 
regime imposed by the French authorities on 
Comorians of the three other islands has broken up 
many families by turning the sea channel that separates 
Mayotte from its sister island Anjouan into a huge 
cemetery, where rest the remains of thousands of my 
compatriots who only wished to gain access to a part of 
their territory. 
 However, we cannot simply continue to condemn 
without any follow-up, or maintain fixed positions that 
do not contribute to the settlement of the issue, while 
we continue daily to witness many losses due to the 
visa regime imposed by France. 
 Therefore, I wish to reiterate from this rostrum 
my countryâ€™s legitimate determination to continue to 
claim the reintegration of the Comorian island of 
Mayotte as part of its natural grouping. However, we 
hope to be able to conduct this struggle by means of 
the necessary negotiations with France â€” an economic 
partner of the Comoros â€” but also and above all 
through including our brothers and sisters in Mayotte, 
because there can be no realistic and lasting solution to 
the dispute without their involvement. 
 That is the new approach that I proposed as soon 
as I was inaugurated to settle the territorial conflict that 
has divided my country and France for just over 
30 years. Indeed, I believe that any search for a 
solution to this thorny problem must include our 
Mahorais brothers and sisters, with whom we share ties 
knitted through history, blood, language, religion and 
culture. We believe that the large Comorian diaspora in 
France and the island of RÃ©union can join with its 
brothers and sisters of Mayotte and the other three 
Comorian islands in order finally to renew their natural 
bonds, carry out projects and live out their common 
destiny in harmony. 
29 11-51191 
 In this light, and in our desire to see this problem â€” 
which has lasted too long â€” be finally settled 
favourably and peacefully, that we hope to promote the 
negotiations with France and our Mahorais brothers 
and sisters that we believe to be essential.  
 Speaking of territorial integrity, I would like to 
make particular mention of countries that occupy a 
special place in Comoriansâ€™ hearts. For the Kingdom of 
Morocco, a brother country whose legitimate positions 
on the Western Sahara my country has always 
supported, I hope that the dialogue being held under 
the auspices of the United Nations will quickly lead to 
a peaceful solution to the problem. To the Peopleâ€™s 
Republic of China, that great country and friend to the 
Comoros, we here reaffirm our unfailing support for it 
in its legitimate struggle for one China, developing in 
peace and prosperity. 
 I cannot speak of justice and equity without 
bringing up the need for internal reform of our 
Organization, particularly the Security Council. We 
believe that only better representation of every 
continent on the Council, including the essential 
African presence as a permanent member, can ensure 
better cohesion within the international community and 
thus do away with frustration and antagonism. 
 In conclusion, I would like to thank all the 
friendly countries and the regional and international 
organizations that continue to support us in multiple 
ways in our efforts to re-launch our countryâ€™s 
socio-economic development. In particular, I thank 
Qatar, which hosted the conference on assistance in 
investment and development in the Comoros, the 
commitments for which have begun to materialize, 
thanks to the untiring efforts of high-level Qatari 
authorities. I would also like to thank the American 
Administration for its kind efforts to make our stay in 
this great and beautiful country enjoyable.</t>
  </si>
  <si>
    <t>ï»¿Allow me,
at the outset, to extend my warmest congratulations to
His Excellency Mr. Vuk JeremiÄ‡, Minister for Foreign
Affairs of Serbia, on his election to the presidency of
the General Assembly. I should like to express to him
the pleasure of the Union of the Comoros at seeing him
preside over our work and to assure him of the full
support of the Comorian delegation in discharging his
noble task.I should also like to pay tribute to his predecessor,
Mr. Nassir Abdulaziz Al-Nasser, former Permanent
Representative of the State of Qatar, who presided over
the General Assembly with such wisdom, skill and
determination and who was successful in working to
strengthen its role.
Finally, I wish to congratulate the Secretary-
General, His Excellency Mr. Ban Ki-moon, for the
vision with which he has led the Organization and for
the worthy initiatives he has ceaselessly undertaken to
promote respect for the purposes and principles of the
Charter of the United Nations, especially peacebuilding
and stability for greater development.
As was the case last year, the General Assembly
is meeting in a context of global uncertainty. It is a
climate marked by multifaceted crises, all of them
major challenges for our institution. It is meeting at
a moment when one of the Members of our United
Nations family, Syria, is being rent asunder by a steadily
deterioraiting fratricidal war, which poses a serious
threat to peace both for the region and for the world,
due to that countryâ€™s strategic geopolitical position.
The resignation of the Joint Special Envoy of the United
Nations and the League of Arab States, former United
Nations Secretary-General Kofi Annan, demonstrated,
were there any need for such, the complexity of
managing the Syrian conflict. It therefore behoves us to
act without delay to put an end to the terrible suffering
of the brotherly Syrian people and to save what can be
saved of its various infrastructures.
Just as important is the Palestinian cause. For
decades now, it has awaited a fair and lasting solution,
one found through our shared desire to establish
together the solid foundations for a world of peace and
prosperity. The Union of the Comoros reiterates its full
support for the Palestinian people and associates itself
with the formula of a Palestinian State as a full-fledged
member of the community of nations, living side by
side and in perfect security with the State of Israel.
The situation in northern Mali is also alarming.
The attacks carried out against the civilian population
of the region, the serious violations of human rights,
the obstacles erected to humanitarian access, and
the destruction and looting of holy places and other
religious, historical and cultural sites are barbarous acts
that are contrary to the principles of Islam. That is why
my country supports the commitment of the Economic
Community of West African States, alongside the African Union and the United Nations, to put an end to
those violations, which have gone on for much too long.
One should not, however, lose sight of the fact
that while some advocate fanaticism and extremism,
Islamophobia is also taking on alarming proportions.
Indeed, the dissemination of the video Innocence of
Muslims has led to waves of indignation and many
demonstrations throughout the world. Several million
believers have felt their faith insulted and harmed.
However, the protests against the unspeakable
insults to Islam, Muslims and the Prophet
Muhammad â€” peace be upon him â€” cannot justify the
violence against Western missions in many countries.
My country therefore condemns the terrorist attacks
that in Benghazi, Libya, caused the death of the
American Ambassador, Chris Stevens, and a number
of his colleagues. I take this opportunity to reiterate
to the American people and to the grieving families of
the victims the most heartfelt condolences of the people
and the Government of the Comoros.
The ongoing existence of many hotbeds of tension
throughout the world, the violation of fundamental
human rights, and the growth of piracy and terrorism
all speak to the need for urgent and in-depth reform of
the Security Council. My country therefore reiterates
its support for the African Unionâ€™s position regarding
the need to reform the Council for better representation
of the international community and for greater
effectiveness in the settlement and management of
conflicts.
A few decades ago, my country resolutely
committed itself to the path of democracy. It wishes
to make its contribution to the promotion of a world
of peace, security, justice and fairness. That is why
I have committed myself, since my accession to the
presidency, to spare no effort in promoting the rule of
law and good governance in the Union of the Comoros.
Above and beyond the setting up of all institutions
provided for under our Constitution, including the
Supreme Court, I have given major priority to the
fight against corruption. An anti-corruption law has
already been promulgated, and a national commission
to combat and prevent corruption has now been set up
and made operational. I thank the European Union for
its assistance and expertise in this area, which enabled
us to develop the document for our national strategy to
combat corruption.This year once again, the global economic and
financial crisis is at the heart of the Assemblyâ€™s general
debate. That crisis has made evident the urgent need
for a global form of economic governance based on the
values of responsibility, fairness and solidarity. It has
also placed before the eyes of the world the urgency
of an in-depth reform of the international financial
institutions.
The repercussions of the crisis are becoming
increasingly palpable, particularly in developing
countries, where the rising price of staples threatens
peace and stability. The crisis has also intensified
problems linked to energy, which powers all
socioeconomic development, limiting our ability to
promote development through investments.
Climate change is another major challenge our
countries face. We must respond effectively to that
phenomenon, which affects the entire planet, especially
small island developing States such as the Union of the
Comoros.
I wish to stress that last April my country
experienced two weeks of unusually violent torrential
rains that hammered our islands, causing damage that
had disastrous consequences for our population and the
national economy. Ten per cent of the population was
affected, a high percentage for a country as sparsely
populated as the Comoros. In the name of the whole
Comorian people and of my Government, I would
therefore like to thank all the partners and friends who
offered us urgent humanitarian aid to help us address
that dramatic situation.
The unprecedented storms led my Government
to draw up a rapid recovery plan, with the aid and
support of the international community. It will enable
us to better help those affected and to restore destroyed
infrastructure throughout our territory. That plan, which
contains procedures aimed at restoring the situation
within a period of six to 12 months, was launched at
a round table held on 5 September in Pretoria, with
the fraternal support of our friendly brother country,
the Republic of South Africa. I would therefore like to
appeal to all here to help finance the rapid recovery
plan, whose cost has been estimated at $18 million.
That will allow my country to better face the current
situation and to better prepare for the future.
The time has come to relaunch with greater
determination a number of pending international issues,
in particular those regarding measures to mitigate or adapt to climate change and to make operational the
Copenhagen Climate Fund. We need to honour the
commitments made to the countries of the South by
implementing, inter alia, the agreements on emissions
linked to deforestation and forest degradation, as well
as a comprehensive agreement on climate change. We
must also respect the Kyoto Protocol on the reduction
of greenhouses gases within the framework of the
United Nations Framework Convention on Climate
Change. Finally, we must do our utmost to achieve the
Millennium Development Goals.
Faced with all those equally important challenges,
I urgently call on the most developed countries to apply
to the most fragile countries the same mechanisms that
have been implemented to reduce the impact of the
crisis in Europe, in order to prevent more unfortunate
consequences, knowing that our countries depend on
the financial contributions of our people abroad. In that
context, my country, which is currently a beneficiary
of the Extended Credit Facility of the International
Monetary Fund, hopes by December to have reached
the completion point of the Heavily Indebted Poor
Countries Initiative. In other words, the new world
economic order, based on the shared principles of
fairness, transparency and prosperity that we have
willingly embraced, requires a real and dynamic easing
of the crisis that has struck the world. Africa impatiently
awaits the advent of that new order to realize economic
and social integration and to embark resolutely on the
path of sustainable development.
In conclusion, with respect to my countryâ€™s
stability, before the General Assembly, I once again
appeal to France that a frank and sincere dialogue
finally be set up between our two closely linked nations
on the question of the Comorian island of Mayotte. It
has grown increasingly clear that the fact that Mayotte
remains under French administration constitutes a threat
to the peace and stability of the three other Comorian
islands â€” the peace that remains the foundation of
freedom and prosperity.
It is true, and a secret to no one, that that island has
always served as a rear guard for the detractors of the
Comoros, those who would prefer not to see our country
move forward despite its great potential. Moreover, the
year 2012, now drawing to a close, proved particularly
dramatic for my people. Men, women and children
aboard f limsy boats known as kwassa kwassa perished
in the narrow waters that separate the Comorian islands
of Anjouan and Mayotte because of the visas that France imposed on the Comorians of the other islands. Surely
that painful, unacceptable situation, which has lasted for
decades, cannot fail to move this worldwide Assembly,
whose chosen theme for this year is â€œBringing about
adjustment or settlement of international disputes or
situations by peaceful meansâ€, including the rule of law
at the national and international levels.
I therefore hope that France will honour its
commitments as a country that respects international
law. Finally, I hope it will respond positively to our
urgent call so that together we may find a positive
way for Mayotte to return to its natural home, which
remains the Union of the Comoros. That is how to put
an end to the humanitarian tragedy and to guarantee
lasting stability for my country. It is through a definitive
solution to this conflict, which has lasted far too long,
that France can contribute to the ongoing efforts to
enhance regional integration, and thus to safeguard the
interests of this region of the Indian Ocean that we hope
to build together in stability and peace.</t>
  </si>
  <si>
    <t xml:space="preserve">First, I extend my warm congratulations to you, Madam President, on your election as President of  the General Assembly at its seventy-third session. Your election as the fourth woman to be elected to lead the Assembly represents a further step towards the better representation of women within our Organization, and I am convinced that the breadth of your well-grounded experience will benefit our work and provide the energy needed to move forward more effectively towards the achievement of our goals. I am exceptionally pleased that my Government has made the advancement of women one of its priorities. I would also like to take this opportunity to commend and thank your predecessor upon the completion of his term; he deserves my delegationâ€™s gratitude for his remarkable commitment during the previous session of the General Assembly.
The year 2018 has seen upheavals, transitions, changes and many instances of disorder in manifold forms, in the face of which we must continue to show our resolve and unity. Whether climatic, economic, social, political, migratory,  health-related  or  other in nature, those events must further mobilize the international community, which must become more solidary, committed and determined than ever. The current international context is increasingly demanding and requires that we react virtually immediately. The involvement of us all is therefore essential, given that all those situations can compromise peace and stability. That is what genuinely confers upon the United Nations its universality.
The  theme  chosen  for   the   seventy-third session â€” â€œMaking the United Nations relevant to all people: global leadership and shared responsibilities for peaceful, equitable and sustainable societiesâ€ â€” will make sense only if we translate our words into action. Today there is a need for shared responsibility. In order to meet all the challenges we face, we  must begin by making the Organization more equitable and
effective by providing it with the resources necessary to accomplish its mission.
To that end, the much-desired reforms, particularly within the main organs of the United Nations â€” which, when delayed, give rise to a sense of injustice and frustration among the regions  that feel  least represented â€”  must be  concrete in order to reflect, as closely and in the most balanced way possible, the current geopolitical realities, especially the recognition of the African continent. In that regard, the Union of the Comoros reiterates its support for the Ezulwini Consensus, which calls for the allocation of at least two permanent seats to Africa in the Security Council, with veto power.
By  having  equal  opportunities  to   invest   in the areas of peace and security, health, education, democracy and the rule of law, we will succeed in ensuring the harmonious development of our countries and in achieving the Sustainable Development Goals, the founding objective of the new era in which the Organization is entering.
My country also welcomes the relevance of the Secretary-Generalâ€™s proposals as part of the reforms he is undertaking, which will better reflect the priorities and needs of  countries and improve the functioning  of the Organization. On the other hand, that rationale must in no way decrease the presence of the United Nations on the ground. It is therefore important to stress that care must be taken to ensure that funding is predictable and that the poorest countries, in particular small island developing States, do not assume too great of a financial burden.
I would like to welcome the  initiative  taken by the Assembly to attach particular importance to the consideration of topics relating to tuberculosis and non-communicable diseases. Need I remind those present that some of those diseases are no longer the prerogative of the poorest countries, in the sense that they are reappearing in the more affluent countries? We must strengthen the World Health Organizationâ€™s work in the world, including by making substantial resources available to the agency. At the country level, we must assign importance to those problems and adopt appropriate and effective strategies to combat those diseases.
The situation in the Middle East is extremely worrisome. Yemen, Syria and Palestine need the Organizationâ€™s unwavering support. In that regard,
I would like to express the deep concern of my Government and of the Comorian people over the increase in arbitrary measures taken in recent months against the Palestinian people, the consequences of which not only significantly undermine the stability of the region but also weaken the collective effort towards a two-State solution.
That is why the Union of the Comoros reiterates its steadfast support for the Palestinian people and remains convinced that any viable solution to that conflict must involve the creation of both an Israeli and a Palestinian State, living side by side, in complete security, within secure and internationally recognized borders, on the basis of the pre-1967 borders, with East Jerusalem as Palestineâ€™s capital.
However, our concern is all the more justified as we note that, unfortunately, the international community has gradually become a spectator of that peace process, which is stuck in a persistent stalemate that is likely to decrease the prospects for a just and lasting resolution. In view of recent events and positions, Member States must spend some time in reflection so as to reach consensus on developing a new mediation mechanism to finally relaunch the peace process.
In that regard, I welcome the adoption, in December 2017, of resolution ES-10/19, on the status of Jerusalem,  as  well  as  resolution  ES-10/20,  on  the protection of the Palestinian people, which was adopted in June by a majority of Member States and requests that the Secretary-General submit proposals to ensure the security, protection and well-being of the Palestinian population, in addition to recommendations on an international protection mechanism for Palestinian civilians.
In that vein, allow me to draw the attention of the members of the Assembly to the difficult situation that the Rohingya people continue to face. That innocent population is the target of attacks and persecutions that contravene the values enshrined in the Charter  of the United Nations. To that end, I would like to make a solemn appeal to the Assembly to assume its responsibilities in order to help that population, which is in great danger.
With regard to the question of Western Sahara, while we welcome the adoption by the Security Council of resolution 2414 (2018), which stresses the need to work towards a pragmatic, realistic and lasting political solution and calls on neighbouring States to cooperate
fully with the United Nations, the Union of the Comoros wishes to express its thanks to the Secretary-General and his Special Envoy for succeeding in relaunching the political process on the basis of the parameters defined by the Security Council since 2007. The Union of the Comoros welcomes the serious and creditable efforts of the Kingdom of Morocco to find a definitive political solution and supports the Moroccan initiative for autonomy.
Building international peace and security is a constant struggle and the result of many concessions. In the current context, the risks of a nuclear detonation are very real. We have a duty to protect present and future generations from the danger of the use of nuclear weapons.
The terrorist threat also continues to grow worldwide, and no country has been spared. Indeed, not a day goes by without there being victims somewhere in the world, owing to the madness of certain malicious people who use ideologies of all kinds to achieve their extremist ends and  commit  acts of unspeakable barbarity. Some say that they are acting in the name of Islam. That is entirely wrong. What Islam are they referring to? Islam, our Islam, is  a religion of peace and tolerance. It is therefore urgent to work together to strengthen mobilization efforts, in particular through information-sharing and the transfer of skills, to be able to effectively stamp out that threat.
To that end, sustained efforts must continue to be made with a view to achieving a common consensual language, which, beyond defining the various aspects of the terrorism spectrum, will enable the establishment of cooperation processes and action aimed at reducing the threat of terrorism at the national, regional and global levels. We must therefore support the Group of Five for the Sahel, the United Nations forces and Operation Barkhane in their joint efforts to fight terrorism in the Sahel region.
Since it is equally necessary to find prompt and urgent solutions to the many situations of injustice that persist in the world, we must give priority to exchanges and do more to prevent such situations from arising. Why should we not become more involved in finding ways and means to deal with sensitive issues, such as migration, with humanity and celerity?
In that regard, the Union of the Comoros, through the coordination of the Group of African States, contributed to the negotiations on the landmark
document promoting the global compact for safe, orderly and regular migration, the first document offering a 360-degree perspective on migration governance and the first internationally recognized normative and regulatory framework in the area of migration governance.
The global compact reiterates our commitment to addressing socioeconomic causes and determinants, including through international cooperation, as well as our obligation to protect the human rights of migrants and promote the fight against all forms of racism and discrimination against them. Among other things, the compact advocates voluntary migration and recognizes the positive contribution of migrants and diasporas to sustainable development in countries of origin, transit and destination.
In order to ensure a safer world, we must also pay close attention to the ever-growing issue of climate change, particularly in small island developing States, of which my country, the Union of the Comoros, is one. While exacerbating the destruction of ecosystems and biodiversity, climate change is also likely to increase poverty and various diseases and lead to an upsurge in climate-related migration, thereby compromising our future and that of future generations.
At the national level, major events marking a decisive turning point in the sociopolitical evolution  of my country have taken place this year that merit being brought to the attention of the Assembly. As I announced in my statement at the United Nations last year (see A/72/PV.13), we held a national conference in February of this year to take stock of the 42 years  of independence of the Union of the Comoros. That civil-society-driven initiative benefited not only from the support of the Government but also from the multifaceted support of development partners and many regional and international organizations, including the African Union, the League of Arab States, the International Organization of la Francophonie and the United Nations.
I would like to reiterate my sincere appreciation to the Secretary-General for sending senior officials to the opening and closing of the conference. The conclusions drawn from that national forum highlighted the need to redefine and redesign a new institutional framework that would, while consolidating national unity, pave the way for the emergence of a new Comoros by 2030. A
referendum was held on 30 July, and a new Constitution was adopted.
In full support of that reform process willed by the Comorian people, I have decided to shorten my term of office and to prepare, under the new Constitution and the established deadlines, early regional and national elections. In that connection, I solemnly appeal to our development partners and all the countries that are friends of the Comoros to support us in meeting that new challenge of the future. I remain confident that, as usual, their valuable support will be be forthcoming to ensure that future elections will be conducted in peace, harmony and transparency.
With regard to the Comorian island of Mayotte, popular uprisings there in March led the authorities  on that island to massively expel Comorians from the other three islands who were residing on Mayotte. The conditions of their refoulement forced my Government to oppose that unilateral decision, especially since many of those people are adolescents who have become street children since their families were driven out of Mayotte under the same conditions that we denounce today. Since their parentsâ€™ refoulement from Mayotte without any care, those abandoned children pose a real threat today not only to the island but also to the rest of the archipelago, and even to the whole region.
The misunderstanding between France and the Union of the Comoros originates from that situation, which is compounded by the shock felt by the Comorians of the other three islands at seeing the difficult conditions of detention of their fellow citizens on Mayotte. The Government is committed to engaging in dialogue with France to resolve everything  that puts us at odds, or  has the potential to do  so.  We  are a peaceful country by nature, despite the many bumps that have marked our shared history. We have historical and cultural links with France. For that reason, we are determined to move forward towards a successful and just solution to that problem.
From this rostrum, I would like to pay warm tribute to the people of the Comoros as a whole for the unanimity and solidarity they have shown in relation to the Governmentâ€™s position in  that  new  twist  on the Mayotte issue. We have utilized active, measured and effective diplomacy to take due account of all the dimensions of the issue. I welcome the commitment of Comorians, alongside the Government, which is making every effort to ensure that, together with France, we can
resolve the current unfortunate situation on the basis of the relevant United Nations resolutions.
To close that chapter, I trust that, together with Franceâ€™s top officials, we can find a lasting solution to that very troublesome dispute between partners, which has lasted far too long for two countries that should be united by many factors, as confirmed by the late French President FranÃ§ois Mitterrand.
On that question, as on the others that are the subject of our debate here, our responsibility is to provide answers, because in the Indian Ocean, Africa and throughout the world our duty is to leave future generations with a world of peace, stability and sustainable development. I want to believe that we can do it.
</t>
  </si>
  <si>
    <t xml:space="preserve">Before I begin my remarks, I would like to take this opportunity to extend my sincere condolences to the Government and the people of France following the death Mr. Jacques Chirac, former President of the French Republic, to whose memory and commitment to peace and multilateralism I pay tribute.
I am pleased to warmly congratulate the President of the General Assembly on his election to preside over the Assembly at its seventy-fourth session. I firmly believe that his personal and professional qualities will contribute to the success of our work. Allow me to pay tribute to his predecessor for the efficient way in which she steered the work of the seventy-third session.
I would like to sincerely and acknowledge and thank His Excellency Secretary-General Antonio Guterres and the various teams he leads for the efforts they make daily in service to the Organization, which is increasingly faced with challenges that make its work ever more complex.
When our Organization was created, the founding fathers sought international peace and security by means of gradual disarmament, social justice and the well-being of peoples through mutual assistance among nations. Many decades have passed since then. Commitments were made and actions taken to achieve the objectives set more than 70 years ago. Today, it must be recognized that, beyond those initial objectives, new issues and challenges have imposed themselves on our world, which require that we, as the leaders we all are, review our policies and strategies and ensure for present and future generations what our predecessors sought to guarantee by creating the Organization.
I will mention just some of the most recent strategies. The Millennium Summit, held in 2000, raised many hopes for the eradication of poverty and the advent of a better world that was safer â€” politically, socially and economically. At the time, the Millennium Development Goals benefited from global ownership that foreshadowed a better future for our peoples. The 2030 Agenda for Sustainable Development is an ideal platform for our collective commitment and on which we can rely for action in the area of development.
By adopting the Sustainable Development Goals, the United Nations has taken into account all the dimensions of and all elements related to development, in the broadest sense, as well as to the survival of humankind. In this regard, the Union of the Comoros has taken ownership of the Sustainable Development Goals, in all their aspects.
The realities of climate change must be taken seriously, as regions could simply disappear due to the harmful effects of environmental degradation. Although those issues spare no country or region, it should be underscored that the situation with regard to small island developing States is even more worrisome and deserves greater attention.
My country, the Union of the Comoros, is one of those small States that is exposed to climate threats and must therefore continue to address them. In April, our islands were severely affected by Hurricane Kenneth. It devastated nearly 80 per cent of agricultural production and destroyed roads and hundreds of schools, hospitals and homes, causing the forced and improvised displacement of more than 40,000 people out of a population of approximately 800,000 inhabitants. There was considerable internal and external support to address the situation. On behalf of the people and the Government of the Comoros and on my own behalf, I again thank brotherly and friendly countries and the partner institutions of the Comoros for the exemplary solidarity shown in the days immediately following the tragedy.
At the national level, all segments of the population, including civil servants, as well as the private sector, have shown exemplary solidarity and provided multifaceted support to the destitute. Of course, the reconstruction process will be long and difficult. We are also therefore counting on international solidarity to assist the disaster victims.
Like so many others, small island developing States also face other dangerous challenges, such as maritime piracy, human trafficking at sea, drug trafficking, illegal fishing and the plundering of other resources at sea. My Government welcomes and joins all national, regional and international initiatives in the merciless fight against the barbaric acts that threaten the safety and security of our respective populations. In collaboration with various partners, we must step up preventive actions so as to protect our respective populations. In this regard, need we say that such actions must be collective, coordinated and global in scope, since we know that global challenges can be met only with global responses?
The theme of our session also touches on a key issue â€” quality education. In future, the leaders of our countries will be only what we decide that they will be. Todayâ€™s young people â€” tomorrowâ€™s leaders â€” are looking to us. They have the right to quality education that would ensure that they become worthy leaders of our countries. We must follow up on these recommendations in order to give meaning to the shared commitments to our young people. In this regard, youth entrepreneurship could play a role in economic development and job creation, as, today, many young people tend to view entrepreneurship as a viable and attractive option, given the lack of employment opportunities. In this way, we can prevent the vulnerable segment of the population from falling prey to predators and extremists of all kinds.
Allow me now to inform the Assembly of the new developments in my country, the Union of the Comoros, since our last session, at which I apprised the Assembly, from this rostrum, of the major events that had marked a decisive turning point in our countryâ€™s socioeconomic context (see A/73/PV.11). Upon the initiative of civil society, national conferences led to a referendum and constitutional reforms. As I had announced, I shortened my term of office, and early elections were held to select the President of the Union and the governors of the islands. The Comorian people again elected me with 59 per cent of the vote, for which I sincerely thank them.
For the first time in the history of the Comoros, a woman was elected to head the governorate of Ngazidja, the largest of the four islands. To complete the electoral process, we are preparing for free and transparent legislative elections in January. I therefore again call on our partners in the international community to support us in this process so that it is transparent and credible.
Above and beyond the mark of political maturity of the Comorian people, the election also promoted the policy of openness that I have always advocated and led, and gender equality, which is one of the causes I continue unrelentingly to champion. Faced with the immediate and lofty task of charting the future of the Union of the Comoros, I decided to work harder than ever to strengthen national unity and social cohesion, without which efforts for harmonious development would be in vain. I have taken measures to appease social tensions, which have resulted in particular in pardons for many prisoners who had been sentenced to decades or even life in prison, most of whom had been involved in acts against State security. I remain convinced that Comorians, united and in solidarity with each other, will be able to strengthen the gains made in security and to make our country a haven of peace and a pleasant place to live.
Comorians will therefore be able to build and thrive on the recent reclassification by the World Bank, whereby the status of the Union of the Comoros has gone from a least developed country to a middle-income country. In addition, while thanking our various partners for their constant support, I would like to make a solemn appeal to the entire international community to support us further, particularly in organizing the conference of funding agencies and donors for the benefit of my country to be held in Paris in December. I would like to take this opportunity to thank, once again, the President of the French Republic, His Excellency Mr. Emmanuel Macron, for kindly sponsoring the conference and offering to host it in the French capital. Allow me also to thank, in advance, all those who, in a spirit of solidarity, will support the Union of the Comoros in this way.
Also at the national level, the General Assembly has always witnessed the commitment of successive Governments of my country to find a fair solution, in accordance with international law, to the thorny problem of the Comorian island of Mayotte. Indeed, despite this unpleasant dispute between friendly countries, the two sides are fortunately united by a political will for rapprochement and a common commitment. The signature, last July, during an official visit I made to Paris, of a new framework partnership agreement covering several vital areas, cements this willingness on both sides
The promotion of peaceful and fair societies will only be effective if we provide the necessary means to reduce inequality in all its forms. Accordingly, in order to better tackle global problems, it is certainly necessary to harness momentum. However, taking into account the disproportions in various partiesâ€™ capacities is an essential component not to be forgotten.
In that vein, I cannot close this chapter without referring to the situation in the Near and Middle East, particularly in Syria and Yemen, with particular reference to the brother people of Palestine, as well as to other peoples who remain, even today, deprived of their most basic rights. Let me say that the illegal occupation of Palestine and the savage repression of the Palestinian people are fuelling extremism on all sides. It is therefore time for the General Assembly, just as it strived for the existence of Israel, to restore the right of the Palestinian people to self-determination through the creation of a Palestinian State, living in peace with the State of Israel, with East Jerusalem as its capital.
The Union of the Comoros would also like to reaffirm its unwavering commitment to the definitive resolution of the question of the Moroccan Sahara, under the auspices of our prestigious Organization. We trust the Security Council to expedite the resolution of the situation. The Union of the Comoros is also following with interest developments in the Sudan. The Comorian people and Government therefore welcome the progress made recently on the political situation in the Sudan and strongly hope that this brother country will soon regain its stability in the interest of the Sudanese people and of Africa as a whole.
My thoughts also go to all the peoples who live under the threat of terrorism and for whom no development can be envisaged in a context of permanent attacks. Once again, I appeal to everyone to avoid the dangerous conflation of Islam and terrorism, as terrorists are neither Muslim, Catholic, Jewish or animist. Terrorists are just that, terrorists and barbarians, who defy all religions and scorns all civilizations.
The United Nations is seeing its missions multiply with every new challenge that emerges in the world. The Organization must be in a position to cope with them. Human and financial resources are necessary. But, above all, it also needs a new breath of fresh air to address those challenges. Its main organs, in particular the Security Council, must be reformed with a view to its renewal and to the establishment of true universality in the worldâ€™s most prestigious organization, the United Nations.
</t>
  </si>
  <si>
    <t xml:space="preserve">At the outset, I would like to warmly congratulate His Excellency Mr. Abdulla Shahid on his effective leadership of the work of the seventy-sixth session of our Assembly. I also wish to congratulate His Excellency Mr. Csaba Korosi, his successor, on his brilliant election and to assure him of the solidarity of the Comoros as he carries out his mission. I also thank Secretary-General Antonio Guterres for his sustained investment, as well as that of all his teams, in the service of peace and development.
The seventy-seventh session of the General Assembly is being held at a particularly delicate moment in the life of the international community. The face of the world is changing profoundly from one year to the next. Indeed, three years ago our countries entered the worst health crisis in their history, marked by the coronavirus disease (COVID-19) pandemic. The pandemic, as the Assembly knows, has brought all the countries of the world to their knees and demonstrated that, big or small, we are all equal in the face of the epidemiological threat that today is one of the worst situations facing our global village. In that regard, the Union of the Comoros wishes once again to express its thanks and appreciation to all those who have worked tirelessly to provide, in just a few months, effective solutions that make it possible to restore hope in the world and to gradually emerge from this crisis that has seriously shaken the worldâ€™s economies.
As if all that were not enough, another crisis, caused by the invasion of Ukraine, has revealed once again, and in a dramatic way, the fragility of the multilateral system that brings us together today. With each passing day we are seeing the price of wheat and other food products increase to unprecedented levels, which jeopardizes food security by increasing the threats of shortage and famine. That is why my country condemns in the strongest terms this anachronistic invasion and urges the international community to convince Russia and Ukraine to resume as soon as possible the path of dialogue and mutual respect, the only things capable of opening the way to the cessation of hostilities. I would also like to welcome last Julyâ€™s Black Sea Grain Initiative, carried out under the auspices of President
Erdogan of Tiirkiye and Secretary-General Antonio Guterres and aimed at allowing the export of millions of tons of grain blocked in Ukrainian ports. Those agreements, which ought to be consolidated, are proof that dialogue can and must always prevail to prevent the world from plunging into chaos and misery.
In addition to concerns related to the ongoing conflicts and health and food crises, the community of nations must continue its quest for appropriate solutions to political and territorial problems related to the sovereignty of States and the dignity of nations. In that respect, I reiterate here, on behalf of my delegation, the imperative need to find a rapid, just and equitable solution to the flagrant injustice that Palestine is suffering. We must indeed find a solution that enshrines the right of the Palestinian people to a sovereign State, with East Jerusalem as its capital, living in perfect security and harmony with the State of Israel because, as the Comorian adage says, â€œwe choose our friends, but we do not choose our neighboursâ€.
With regard to the question of the Moroccan Sahara, I reiterate the unfailing support of the Union of the Comoros for the principle of Moroccan rule over the Sahara. The Moroccan autonomy initiative, within the framework of the sovereignty of the Cherifian Kingdom, is, in our eyes, the best basis for reaching a timely, pragmatic and lasting solution to that regional conflict, which has gone on for far too long. My Government therefore strongly encourages dialogue between our two brotherly countries, Morocco and Algeria, and welcomes all initiatives likely to contribute to ensuring peace in that region, in particular the relaunch of the political process, based on Security Council resolutions.
In the same vein, with respect to the sovereignty of States, the Union of the Comoros reiterates its position on the need for the Peopleâ€™s Republic of China to recover its integrity with respect to the Chinese province of Taiwan. In that context and given the threats that weigh on world peace today, which everyone recognizes and understands, my Government invites all parties involved in the various conflicts to show restraint and a spirit of responsibility.
With regard to the highly worrisome situation in the Sahel, we know from experience how dangerous it is to allow hotbeds of tension to arise and become fertile ground for the expansion of international terrorism. My Government is all the more attentive to this issue as we have seen the rise in power in southern Africa of the barbaric Al-Shabaab phenomenon, which constitutes
a threat on land and at sea for the entire continent. I reaffirm, as I did last year before the Assembly (see A/76/PV.10), that these groups threatening peace in the world are not Muslims. They are quite simply terrorists who have nothing to do with Islam, which is a religion of peace, tolerance and coexistence.
However, we are aware that behind these contemporary terrorist phenomena, which we must fight vigorously, there is also a great deal of frustration among young people who have no points of reference and are in search of a future. In that regard, I appeal to the great Powers of this world and recall that while their support is an essential contribution to the economic and social development of the States under the greatest threat, said support should be designed in such a way as to also meet the aspirations of the peoples that benefit from it. I am convinced that nothing beats prevention when it comes to building peace, security and stability in the world. The only way is to manage the complex issues that threaten world peace at their earliest stages, through dialogue and diplomacy.
I cannot talk about conflicts without mentioning the territorial dispute between my country and France concerning the Comorian island of Mayotte. My Government, like all those that have preceded it, solemnly recalls before the Assembly, and in accordance with international law, Comorian sovereignty over this island, which was removed from Comorian rule during the decolonization process of our country. The management of this painful dossier, which has lasted for more than 40 years, is very fortunately seeing new perspectives open up with the spirit of dialogue that has been created between the Comorian and French parties.
The principles and values of the United Nations are now gathered around the Sustainable Development Goals, which each country has made a priority. It should be recalled that climate change is one of the important elements of the Sustainable Development Goals. However, entire regions are simply destined to disappear, while others are daily subject to the intensification of climate phenomena, such as floods, intense droughts, fires, coastal erosion or the acidification of the oceans. While these disasters spare no country or region, it should be emphasized that the case of island developing States like the Comoros is even more worrisome and deserves greater attention from us leaders. I also take this opportunity to renew our condolences, support and sympathy to the authorities and the people of Pakistan, and through them, to the bereaved families and the victims of the heavy floods that have affected this brotherly country.
Our States are also confronting other dangerous phenomena, such as piracy, pollution, illegal fishing, the plunder of resources at sea, human trafficking and drug trafficking, which require our utmost attention. My Government joins all regional and global initiatives in waging a merciless fight against these barbaric acts, which are one of the major threats to the security of property and people. That is why I have always attached great importance to the security dimension in our geostrategic action, particularly in the Mozambique Channel area and the south-west Indian Ocean region.
My country, the Union of the Comoros, has just celebrated 47 years of independence. Although the first two decades following that regained freedom were marred by political unrest, turmoil and instability, the country has enjoyed peace and stability for more than 20 years now. It is therefore necessary to do everything possible to consolidate and perpetuate this newfound political stability because it constitutes a real guarantee of socioeconomic development. Our salvation lies, in fact, in a peaceful, united society that is increasingly inclusive of all the structures that make it up.
Thus, with a view to better national cohesion and mid-mandate, last February we held a national political dialogue aimed at bringing together more Comorian men and women around essential objectives, including peace, security and national unity, with a view to sustainable socioeconomic development. The Assembly will understand why I wish to thank all the partners who were kind enough to lend their support to that dialogue. I remain convinced that all the vital forces of the nation that took part in that important meeting will work towards the consolidation of the achievements of the past 20 years, in terms of human rights and the democratic transfer of power, and thereby advance the development of the country.
With regard to human rights, allow me to emphasize that my country works closely with the relevant regional and international bodies and has successfully passed the four-year universal periodic review mechanism of the Human Rights Council in 2019. The constitutional and legislative reforms carried out confirm my countryâ€™s desire to make human rights a national priority.
With respect to social outcomes and all other areas, COVID-19 has been a concern and forced countries to prioritize its management. The Union of the Comoros experienced two waves, the second of which proved to be more virulent, claiming many victims. Nevertheless, the situation in the country has been brought under control thanks to forethought and the provisions taken by the authorities in that respect, and with the support of our bilateral and multilateral partners, the communities and civil society. We thank them once again. It must be said that even if the Union of the Comoros is, thankfully, currently classified in the â€œgreenâ€ category, we must remain vigilant, especially being an island country, in order to avoid a new outbreak of the disease. Consequently, the Comorian Government is making considerable efforts to support the population on a daily basis, particularly in this time of global food crisis resulting from COVID-19 and aggravated by the Russian-Ukrainian crisis.
I welcome the action of all the development partners of the Comoros and reiterate my thanks to them here. Alongside the United Nations system, the newly signed framework plan for sustainable development for the next five years perfectly integrates the priorities held by the Emerging Comoros Plan, the reference framework par excellence for the development of our country. The combined efforts of the Government and bilateral and multilateral partners must converge towards a major objective, that of the emergence of our country by 2030. In that light, in early December we intend to organize in the country a follow-up seminar to the Conference of Development Partners that was held in France in 2019 in order to mobilize the promises made to support this challenge of emergence by 2030. I would like therefore to launch from this rostrum a friendly and fraternal appeal to all our partners to find together the ways and means of evolving towards the concretization of the commitments we made in Paris to finance the various projects targeted in the programme.
At the regional level, I attach particular importance to the close cooperation that exists between the Comoros and the countries with which we share a common destiny in the Indian Ocean area. The Union of the Comoros also participates in regional efforts aimed at ensuring security in eastern Africa and, in that context, supports the sisterly Republic of Mozambique in its fight against terrorism, a scourge that spares no country. Regional and international solidarity must therefore prevail if we are to wage a merciless fight against this scourge and ensure the safety of all.
Our presence every year here at the United Nations is irrefutable proof of the interest we place in multilateralism and of our conviction of the major role of the Organization in further humanizing the world. This year, it reflects an even stronger and unshakable common resolve to act for the good of our respective peoples.
In conclusion, I would like to stress the need for continued unity and solidarity within the international community. It is together and within an organized framework that we will find the appropriate solutions to the great challenges of our time, for greater peace and progress, and for the betterment of all of us and generations to come.
</t>
  </si>
  <si>
    <t>It is indeed a pleasure for me today to sincerely thank, first of all. the American authorities for the warm welcome extended to us every time we are here in New York to participate in this major annual gathering of the international community. Next. I would like to warmly congratulate Mr. Dennis Francis on being elected to preside over the General Assembly at its seventy-eighth session. I am even happier to do so as it is a representative of the group of small island developing States â€” my country is one of them â€” who has assumed that important responsibility. There is no doubt that his professional qualities and experience, together with his special understanding of the development challenges that are part and parcel of insularity, will ensure the success of the work of the current session. I also take this opportunity to pay a much-deserved tribute to his predecessor. Mr. Csaba Korosi. for the effective manner in which he discharged his duty on behalf of us all. Lastly, on behalf of my country and the African Union. I would like to sincerely thank Secretary-General Antonio Guterres for his ongoing commitment and that of all of his teams in the service of our common institution for the benefit of us all.
As Chairperson of the African Union. I would like to convey today before the Assembly the voice of all African States, which continue to believe in fairer and more effective multilateralism, because it is more inclusive and therefore can help bring about the profound changes that are so sought after to ensure a better life on the continent and throughout the world. We firmly believe that wish will be realized via the in-depth reform of the United Nations system. Africa, where 3.8 billion people will live by the end of the century, intends to play a crucial role in attaining the Sustainable Development Goals, and therefore has the right to participate in global decision-making bodies and. among other things, to be a permanent member of the Security Council, enjoying its rights, in line with the Ezulwini Consensus.
It is a matter of equity. The reform of the United Nations, for which Africa has been clamouring, is also a question of effectiveness. It is a matter of legitimacy, and therefore the effectiveness of multilateralism. I also take this opportunity, on behalf of Africa, to reiterate our sincere gratitude to the members of the Group of 20 (G20). which just welcomed the African Union, over which I have the honour to preside, into that Group in 2023. That diplomatic victory for Africa and for the G20. through India, where that historic decision was enacted, gives us hope, in particular at a time when coordinated action is needed to extricate our countries from their socioeconomic crisis.
The theme of the seventy-eighth session of the General Assembly. â€œRebuilding trust and reigniting global solidarity: accelerating action on the 2030 Agenda and its Sustainable Development Goals towards peace, prosperity, progress and sustainability for allâ€, is very timely. The African continent faces several challenges, and there is a danger that those challenges could jeopardize its future. And I believe that the trust and the solidarity highlighted this year will provide us with the right solutions for our concerns.â€ƒ
Africa faces challenges related to food security, which are becoming increasingly common on the continent despite the fact that the continent has vast stocks of arable land and an abundance of skilled and competent workers. Yet food insecurity continues to affect millions of people. The effects of climate change and the numerous conflicts on the continent compound the situation, as does the Russian-Ukrainian war. which led to the disruption of supplies of grain and fertilizer and unprecedented inflation. Members will agree that it is inconceivable that, with all its arable land, the continent remains a major importer of agricultural products, contributing to a significant deficit in its trade balance. Therefore, as we speak of solidarity, it is high time for the partnerships among African Governments, development organizations and foreign and local private sectors to be strengthened in order to address those challenges effectively and sustainably. It is also high time for our partners to support us in the implementation of ambitious reforms, including the transfer of expertise and technologies, in order to help those countries most affected promote agricultural development and. more specifically, to produce, transform and store their products locally in order to give them added value and thereby combat shortages and famine.
We must also step up the fight against the effects of climate change. We are all experiencing it â€” our planet is constantly facing various climatic hazards, in particular cyclones, floods, rising sea levels and drought, to name but a few. Such increasingly frequent disasters of course have devastating impacts on economies, social infrastructure, agriculture and populations, particularly the most vulnerable, and lead to health crises that accentuate the vulnerability of our continent.
I also take this opportunity to renew our heartfelt condolences and our solidarity with our brothers and sisters in Morocco and Libya, whose countries just suffered enormous human and material losses as a result of natural disasters. I also have in mind the many countries in Europe. Asia and America that are suffering head-on the devastating consequences of forest fires, floods and storms. In addition to the numerous human losses, let us emphasize that the damage caused by natural disasters is enormous and entail reconstruction and recovery costs that are not always within the reach of the States affected. I therefore call on the international community to favour common, structured and better adapted approaches â€” especially in the context of financing â€” to respond to those large-scale disasters so that we can provide our populations with the necessary support to alleviate their hardships.
Above all. I call for the effective implementation of the recommendations linked to the protection and preservation of the environment, as well as the concretization of the commitments made in favour of adaptation and mitigation. The reduction in greenhouse-gas emissions and the funding promised to combat climate change must be translated into concrete actions if we indeed wish to live in a safer and more prosperous world. I therefore call for support for the Moroni Declaration for Ocean and Climate Action in Africa, signed in June, and the African leadersâ€™ Nairobi Declaration on Green Growth and Climate Finance Solutions, of last September, so that our countries can defend, with one voice, their common interests in favour of sustainable development, particularly at the twenty-eighth Conference of the Parties to the United Nations Framework Convention on Climate Change, to be held in Dubai. We wish the Conference every success. Finally. I would like to launch an appeal for strengthening the capacities of the United Nations Human Settlements Programme through more substantial support for the implementation of the New Urban Agenda. That will enable the agency to better support our African cities, which are brimming with potential but have become very vulnerable to climate change.
I cannot talk about the challenges faced by the African continent without focusing on the complex and worrisome political and security situation that prevails there, particularly in the Sahel. As we all know, the Sahel region of Africa has been severely affected by insecurity and terrorism since 2010. with terrorist groups intensifying their attacks against security forces, civilians and infrastructure. It is therefore urgent that the international community strengthen its efforts to support us in stabilizing the region, given the knowledge that, in the global village in which we live, crises are easily imported and spread, with consequences for economies and inter- and intra-State investments in particular. Certainly, it is primarily up to Africans to implement economic and social development plans in the framework of Agenda 2063 of the African Union in order to fight against poverty and youth unemployment, and above all to prevent our young people from falling hostage to extremism in all its forms. However, it is also the duty of the international community to support 
Africa in that process, because our actions must be pooled to have a chance of being effective.
In addition to terrorism. Africa also faces the resurgence of unconstitutional changes that undermine democracy, peace and security, stability and socioeconomic development. In that connection, the African Union has taken sanctions measures against those who commit terrorist acts and demands the rapid return to constitutional order in the countries concerned. I solemnly recall that there can be no political life worthy of that name without respect for electoral deadlines and the legitimate institutional mechanisms that underpin the democratic life of our countries.
Africa, although under pressure, is fighting for regional integration in order to emerge from its economic crisis. The economic shocks suffered by our countries, in particular due to inflation and logistical and food crises, have seriously affected our growth potential, as well as the daily lives of our populations and the stability of our States. Against that backdrop, the African Continental Free Trade Area â€” our large continental common market â€” has been implemented since 2021 in the hope of revitalizing Africaâ€™s growth and gross domestic product. With that essential tool, the acceleration of which is my mission during my mandate as President of the African Union, the continent gives itself the means to create leverage effects that will allow it to release the wealth necessary to better cope with its population growth. The African Continental Free Trade Area will in fact contribute to the realization of our common ambition to move towards the industrialization of the continent, because Africa must stop being a simple supplier of raw materials. While making it possible to strengthen our secondary and tertiary sectors and to create employment, the African Continental Free Trade Area will also stimulate the transfer of technologies and promote foreign investment, as it will give other continents immediate access to a market of more than 1 billion people.
Allow me to reiterate our request for support in strengthening the strategic partnership between Africa and the Community of Latin American and Caribbean States (CELAC) â€” or indeed its institutionalization â€” and the establishment of a joint African Union-CELAC commission. That partnership will not only strengthen South-South cooperation in the mutual interests of our States, but it will also better capitalize on the partnership with our friends in the North.
Like the rest of the world. African countries need peace and security now more than ever in order to be able to enjoy better living conditions. Peace and development will also require the settlement of political and territorial issues linked to the sovereignty of States and the dignity of nations. It was those concerns that prompted some of my African counterparts and myself to meet with President Volodymyr Zelenskyy and President Vladimir Putin as part of an African peace mission last June to Kyiv and Saint Petersburg, respectively. We are therefore ready to support all other initiatives aimed at helping to put an end to the war. which is having a negative impact on our ambitions to promote the well-being of our people.
I also reiterate â€” again, with a view to preserving peace and stability and on behalf of the African Union â€” the urgent need to reach a just and equitable solution to the question of Palestine, a solution that enshrines the right of the Palestinian people to a sovereign State, living in perfect harmony and security alongside the State of Israel.
As Chairperson of the African Union and President of the Union of the Comoros. I would also like to solemnly reiterate the Comorian nature of the island of Mayotte and to recall that, in order to make progress on handling the issue, we have chosen to engage in a dialogue with the French side with a view to resolving that unpleasant dispute in the interest of both our countries.
I would like to emphasize my deep desire, which is also that of the Comorian Government, to honour the institutions and democratic life of the Comoros by organizing the next presidential and gubernatorial elections in 2024 in a free, transparent and democratic manner.
I would also like to point out that, as a result of the national reconciliation policy that I have been pursuing since 2000. the Union of the Comoros has been able to put an end to the cycle of political instability that had characterized Comorian political life since independence in 1975. That policy of reconciliation, supported by the African Union, the United Nations and all our partners, has brought stability to the country, and it is our duty to consolidate and entrench it.
Since 2002. the date of 26 May has become a symbolic reference point for the transition of power in the Comoros, as it marks the transfer of power following free and transparent presidential elections. 
It is out of that constant concern to preserve peace, stability and democracy in the Union of the Comoros that I am once again asking for membersâ€™ support and assistance in ensuring that the forthcoming presidential and gubernatorial elections, scheduled for December and January, will be held in very favourable conditions.
In conclusion. I remain confident that 26 May 2024 will once again commemorate the political maturity of the Comorian people, and that the inauguration ceremony of the next President of the Union of the Comoros will symbolize the anchoring and strength of Comorian democracy.</t>
  </si>
  <si>
    <t>Congo</t>
  </si>
  <si>
    <t>COG</t>
  </si>
  <si>
    <t xml:space="preserve">My 
delegation welcomes your inspired election, Sir, to the 
presidency of the General Assembly at this session, 
which is being held at a particularly important moment 
in the life of our Organization, given the numerous 
challenges that we have to face. The robust messages 
that you yourself have issued here clearly indicate that 
you are fully aware of the magnitude of what is at 
stake. As is so well suggested by the Secretary-General 
in his report on the activities of the Organization 
(A/63/1), more than ever before the worldâ€™s problems 
require concerted and coordinated actions. 
 We commend the Secretary-General on the 
resolute action that he has undertaken since the 
beginning of his mandate. We highly appreciate his 
dynamism, his realism and the increasing interest that 
he brings to matters of peace, security and sustainable 
development. 
 His Excellency Mr. Denis Sassou Nguesso, 
President of the Republic of the Congo, who was 
unable personally to attend this general debate, has 
instructed me to share with the members of the 
Assembly a few thoughts on developments in our 
world. 
 The challenges that we have to tackle 
immediately are numerous. They are related to peace, 
security, and threats to peopleâ€™s lives and to nations, 
heightened by the food, energy and financial crises, as 
well as natural disasters and climate change. 
 By placing emphasis on the notion of solidarity, 
which we fully support, you have certainly illustrated, 
Mr. President, the risk we run of losing our identity, an 
option that can only offer partial, even uncertain, 
solutions to the challenges that confront us. Here, we 
reaffirm that the United Nations offers us the ideal 
framework to work together in search of lasting 
solutions. That is the meaning underlying our ongoing 
attachment to multilateralism. 
 Recent events in different parts of the world, 
particularly in Europe, remind us that peace and 
security rest on a fragile foundation, even where such 
matters seem to have been solved definitively. Africa, 
still at the heart of the concerns of the international 
community and top of the agenda of the Security 
Council because of the conflicts that continue to 
jeopardize progress and to hinder implementation of 
the Millennium Development Goals (MDGs), will not 
solve its problems with declarations of good intentions. 
 The high-level meeting on Africaâ€™s needs that 
was held on 22 September revealed that it is time to 
move from promises to sustainable action. That is why 
we welcome the adoption of the declaration that 
marked that important event. Similarly, we salute the 
high-level meeting for the MDGs that concluded here 
on 25 September.  
 As we all know, the stabilization of the situation 
in countries in conflict and the building of peace in 
others would not have been possible without the 
sustained efforts of the United Nations and other 
bilateral and multilateral partners. The African Union 
and subregional African organizations continue to act 
resolutely and often with limited resources to meet 
those challenges. Thanks to all such efforts, the Central 
African Republic, to cite the example of our 
neighbouring country, is working to restore peace and 
security through dialogue among the Government, the 
opposition and rebel movements. 
 Still with respect to our subregion of Central 
Africa, we call on the international community to step 
up its efforts to help stabilize the situation in the 
eastern Democratic Republic of the Congo, particularly 
by supporting the Government of that country in its 
fight against rebel movements and other negative 
forces. In that context, the entry into force in June of 
the Pact on Security, Stability and Development in the 
Great Lakes Region will usher in a new climate of 
confidence in that nerve centre of our continent. My 
Government is committed to fully playing its role in 
that process, which will greatly contribute to 
stabilizing to the situation. 
 With regard to the crisis between Chad and the 
Sudan, we encourage those two countries to pursue 
every effort to normalize their relations and consolidate 
peace in the region. In that regard, we welcome the 
resumption of diplomatic relations between the two 
countries â€” an initiative that must be consolidated 
through the establishment of military monitoring units 
along the common border. Those units need to be 
adequately equipped, in implementation of the Dakar 
Agreement signed in March 2008. 
 As African Union co-mediator with Libya in that 
crisis, Congo will spare no effort in helping to bring 
those two brotherly countries to respect the 
engagements undertaken and to act always in good 
faith in order to establish a definitive peace between 
and around them. 
27 08-53135 
 Solving the conflict in Darfur would contribute 
largely to that end. That is why we make an urgent 
appeal for the effective deployment of the troops of the 
African Union-United Nations Hybrid Operation in 
Darfur (UNAMID), which should be supplied with all 
necessary equipment to become operational and 
efficient. 
 For its part, my country recently completed the 
preparatory phase for a police unit composed of 140 
personnel that is now at the disposal of UNAMID. 
However, the international community should also 
work tirelessly to implement of the Abuja Agreement 
on Darfur. Non-signatories who are violating that 
Agreement must be strongly pressured to return to the 
negotiating table. In that context, we believe that it is 
counterproductive to carry out the indictment against 
the Head of State of the Sudan. 
 With respect to Africa yet again, we welcome the 
settlement of the crisis in Kenya and the process of 
reconciliation in Zimbabwe, and call on African 
political actors in power and in opposition to respect 
the verdict of the ballot box. 
 In its desire to participate in the collective effort 
in the area of peace and security, my country reaffirms 
its full commitment to the fight against terrorism, the 
proliferation of small arms and light weapons, drug 
trafficking and human trafficking. Congo remains fully 
committed to strict compliance with the Treaty on the 
Non-Proliferation of Nuclear Weapons in all its facets. 
 Congo calls on the international community to 
consider as a matter of urgency the resolution of the 
Middle East conflict on the basis of commitments 
already undertaken, particularly the road map of the 
Quartet and the Arab peace initiative.  
 Our commitment to multilateralism leads us to 
believe that there is a pressing need to pursue the work 
of United Nations reform, and particularly that of the 
Security Council. In keeping with the African position 
on that issue, my country welcomes the decision to 
launch, before 31 January 2009, intergovernmental 
negotiations that should finally enable that matter to 
genuinely move forward. 
 It is right that our present agenda includes the 
matter of the effects of climate change on the 
environment, which is one of the major challenges of 
our times. My country is particularly sensitive to that 
issue since it has within its borders a part of the 
enormous Congo basin, the worldâ€™s second ecological 
lung after Amazonia. The countries bordering the basin 
have a great responsibility to humanity in the 
management and sustainable exploitation of these 
ecosystems, which they are shouldering in a 
determined and encouraging manner. 
 While endorsing the conclusions of last yearâ€™s 
Bali Conference, which laid the groundwork for the 
post-Kyoto period, the States of the Congo basin 
believe that global policies on the preservation of 
forest equilibriums should establish compensation 
mechanisms. Those would include the creation of 
substitute economies to benefit the populations in the 
areas involved. 
 In expressing those concerns, I take the 
opportunity to announce that Congo will host in 
Brazzaville, from 27 to 30 October 2008, the sixth 
World Forum on Sustainable Development, devoted to 
assessing the progress achieved in the implementation 
of Agenda 21 and the Johannesburg Plan of 
Implementation, particularly concerning strategic, 
credible and pertinent partnerships towards achieving 
the Millennium Development Goals. 
 On the economic and social front, we welcome 
the focus at this session on sustainable development 
and implementation of the Millennium Development 
Goals. The analyses carried out here last week indicate 
that African States have made significant progress, 
with a rate of growth of approximately 6 per cent per 
annum, and that, as emphasized in the Secretary-
Generalâ€™s report, Africa is resolutely on the right path 
and should continue to pursue those commendable 
efforts, particularly since it varies between countries 
and regions. 
 Nevertheless, such efforts and the promising 
outcomes they may yield require genuine, continuous 
and tangible international support. That is why our 
partners must keep their promises. 
 The current Chair of the African Union, President 
Kikwete of the United Republic of Tanzania, brilliantly 
described to the Assembly the situation in our 
continent and indicated the way forward. We fully 
endorse the presentation he made here and on other 
occasions. We welcome the different partnerships that 
Africa has established with its traditional friends and 
with new ones. Here once again, the commitments need 
to be brought to fruition. 
08-53135 28 
 Our continent is resolutely committed to the 
battle for progress, which has several facets. That is 
why we attach great importance to matters of 
democracy, good governance and respect for human 
rights in the framework of the African Peer Review 
Mechanism, a pillar of the New Partnership for 
Africaâ€™s Development. Several African countries have 
agreed to submit to periodic evaluations that represent 
a sort of right to positive interference in the affairs of 
other member States in matters that normally fall under 
national jurisdiction. Congo has voluntarily subscribed 
to the process, illustrating Africaâ€™s devotion to the fight 
against bad governance, corruption, human rights 
violations and impunity. 
 It is therefore inconceivable that certain foreign 
judges should confer upon themselves the right to drag 
African leaders to their national courts in the name of 
the principle of universal jurisdiction â€” a rule that 
seems to be applied exclusively to Africa since, as we 
have already seen, the same principle was soon 
dropped when it targeted leaders of powerful States. It 
is regrettable that international jurisdiction, while 
remaining respectable, seems to be following a path of 
judiciary spite against African leaders. 
 In that regard, Africa has become an 
experimentation ground for dangerous and even hateful 
practices. The sad memories of such other negative 
experiences as slavery, the slave trade and colonization 
are enough for us. President Kikwete was right to raise 
this issue here, in application of a decision taken 
during the summit of the African Union held in Sharma 
el-Sheikh in Egypt. 
 The Republic of the Congo had a particularly 
rough patch in the 1990s and managed, thanks to the 
political will of the Government, all political actors 
and the civil society, to achieve national reconciliation. 
That climate of peace made possible the organization 
of legislative elections in 2007 and municipal and local 
elections in 2008 in an atmosphere of calm and 
serenity, despite irregularities identified during the 
voting process. Nevertheless, the transparency and 
credibility of the process were not disputed by the 
international observers. 
 With the irregularities corrected, it is in the same 
climate of calm and serenity that we are organizing the 
2009 presidential election, in accordance with our 
Constitution. The climate of restored peace has led to 
an increasingly reassuring economic situation that is 
supported by improved budgetary planning and better 
debt management within the framework of the Heavily 
Indebted Poor Countries Debt Initiative and the 
rigorous measures that today have enabled Congo to 
focus more ambitiously on its development and on the 
progressive achievement of the Millennium 
Development Goals. Within that framework and in a 
participatory manner, with the assistance of the United 
Nations Development Programme, we drafted a 
poverty reduction strategy paper that was approved by 
the World Bank and the International Monetary Fund. 
 By way of illustration, the principle measures 
taken towards the attainment of the Millennium 
Development Goals in the sensitive areas of education 
and health care focus on from free access to education 
and textbooks, the establishment of a drug purchase 
centre, the distribution of treated mosquito nets to the 
population, and free access to HIV/AIDS testing, 
checkups and anti-retroviral medication. 
 Such efforts, however encouraging they may be, 
can bear fruit in the long run only with the support of 
external partners and in a favourable international 
context as regards such thorny issues as debt, trade, 
official development assistance, financing for 
development and, above all, international peace and 
security. 
 Members may now easily understand why a 
modest member of the international community such as 
Congo is so deeply invested in the existence and the 
work of our collective home, the United Nations. </t>
  </si>
  <si>
    <t xml:space="preserve">I am 
honoured to take the floor from this rostrum on behalf 
of the President of the Republic, His Excellency 
Mr. Denis Sassou Nguesso. 
 This past week, in this place, we took part in 
High-level Meetings that addressed the major concerns 
at the very heart of the actions of the United Nations 
and those of its Member States: non-communicable 
disease; the situation in Libya; desertification, land 
degradation and drought in the context of sustainable 
development and the eradication of poverty; the 
commemoration of the tenth anniversary of the 
adoption of the Durban Declaration and Programme of 
Action on Racism, Racial Discrimination, Xenophobia 
and Related Intolerance; nuclear safety; and terrorism. 
Clearly, the conclusions that we reached at those 
meetings reflect not only the political will and 
commitment of Member States to provide collective 
responses to those concerns, but also corroborate our 
faith in multilateralism.  
 In unison we have welcomed the Republic of 
South Sudan, and we congratulate them on concluding, 
after many years of patience, the long and laborious 
process of negotiation that brought us the 193rd State 
Member of the United Nations. In joining the warm 
words of welcome expressed by the delegations before 
me, I wish to reiterate the Congoâ€™s support for this 
young brother country and to underscore the 
commitment of my Government to develop close ties 
of friendship and cooperation with it.  
 Since its creation, the United Nations has put a 
great deal of effort into the noble endeavour of freeing 
peoples still under the yoke of colonialism and 
domination. The history of the United Nations is 
intertwined with the emancipation of peoples. The time 
has therefore come to do justice to the legitimate 
aspirations of the Palestinian people. The Congo hopes 
to see a sovereign Palestinian State emerge, master of 
its own fate, in this great universal family, within 
secure and guaranteed borders and living in peace 
alongside the people of the State of Israel in a spirit of 
good neighbourliness and cooperation. 
 With respect to the situation in Libya, particularly 
as regards the consequences for the subregion, we 
agree that the restoration of peace and security remains 
a high priority. For this reason, I wish to express my 
Governmentâ€™s support for the United Nations Support 
Mission in Libya. 
 In the quest for a peaceful solution to the Libyan 
crisis, the Congo, together with other African States 
members of the Ad Hoc High-level Committee of the 
African Union, urges the authorities of the National 
Transitional Council to meet their commitments, 
particularly with respect to preserving national unity; 
involving all Libyan stakeholders, without exception, 
in rebuilding the country; protecting foreigners, 
particularly African migrant workers; and opening an 
inclusive political process for ending the crisis.  
 In our immediate neighbourhood, both the 
Democratic Republic of the Congo and Cameroun will 
hold major elections in several weeks. My delegation 
would like to see that process take place smoothly, in 
calm and peace, in order to help democracy take root 
and to strengthen political stability. 
 The intolerable situation in the non-State of 
Somalia and the ongoing civil war that has been under 
way for 20 years, along with the unprecedented 
humanitarian crisis, once again challenge the 
international community. We encourage the 
Transitional Federal Government to continue and 
strengthen its efforts to achieve peace within the 
framework of the Djibouti Agreement, with the 
participation of all groups that wish to cooperate, and 
to renounce armed violence. Here, I would like to 
commend the actions of the African Union Mission to 
Somalia, particularly for having made it possible to 
secure Mogadishu. 
 We welcome the wave of international solidarity 
for the Horn of Africa. In keeping with this 
9 11-51398 
momentum, the Congo has made a contribution for the 
victims of the drought in Somalia. 
 The President has properly placed the role of 
mediation in the peaceful settlement of disputes at the 
centre of the general debate. For the prevention and 
resolution of conflicts, this is indeed a necessary tool 
that has proven itself over the years and in all areas.  
 The experience of mediation in Africa since the 
independence of the African States is replete with 
lessons regarding the role of this mechanism in settling 
the numerous internal crises or inter-State conflicts that 
our countries have experienced. In the past, the 
Organization of African Unity used meditation almost 
systematically. Today, the African Union continues to 
benefit from it. Furthermore, mediation is consistent 
with the African culture and tradition of dialogue. It is 
by drawing from the very source of this tradition that 
the Congo was able to launch a productive internal 
dialogue that enabled it to overcome the socio-political 
turmoil of the 1990s. 
 The relevant provisions of the United Nations 
Charter enshrine the obligation of Member States to 
seek, in any dispute,  
 â€œa solution by negotiation, enquiry, mediation, 
conciliation, arbitration, judicial settlement, 
resort to regional agencies or arrangements, or 
other peaceful means of their own choiceâ€.  
These provisions offer a wide range of possibilities 
from among which to select the means appropriate to 
bring about a peaceful settlement. 
 Today more than ever, the quest for peace by 
negotiation remains the only way to guarantee lasting 
peace. The threat or use of force should be considered 
only after having exhausted all possible political 
solutions. The Security Council should therefore 
strictly limit the conditions under which the use of 
force is authorized so as to avoid any manipulation or 
deterioration of a situation.  
 Similarly, the abuse of the international justice 
system, which has become a political weapon targeting 
Africa in particular, is a dangerous aberration that must 
be corrected. 
 Beyond its main theme, the current session is 
being held, as have preceding sessions, at a time in our 
shared history when the United Nations is solidly 
mobilized around its three main pillars of activity, 
namely, international peace and security, economic 
development and sustainable development, as well as 
the related aspects of protecting the environment and 
human rights. With respect to the range of challenges 
old and new that the United Nations is expected to 
meet, it will be viewed as effective and legitimate only 
if it adapts to the new realities of our world. 
 United Nations reform is therefore urgent. It must 
be based on the principles of democracy, justice and 
equality. The position of the African Union on Security 
Council reform is well known in this body. The 
reforms will be contingent on the willingness of all 
Member States to make the Organization an institution 
that embodies modern values and that is open to the 
future. 
 In order for the United Nations to effectively and 
efficiently fulfil its key role in steering global affairs, 
its Member States must carry out reforms, first to 
restore the central role of the General Assembly as the 
most representative deliberative body, and then to 
foster the participation of more developing countries in 
the decision-making process.  
 The global challenges identified by heads of State 
and Government at the Millennium Summit, held in 
September 2000, include sustainable development and 
environmental protection. These issues have figured 
prominently in international negotiations for many 
years and influence the implementation of the two 
United Nations framework conventions on the 
environment.  
 The causes of climate change and their impact on 
human life and the environment are well known. 
Regardless of the explanations proffered, 
environmental pollution is caused by human activity. 
Consequently, we hope that the negotiations on a post-
Kyoto climate regime will conclude with the adoption, 
at the seventeenth session of the Conference of the 
Parties to the United Nations Framework Convention 
on Climate Change, to be held soon in Durban, of an 
international instrument that could be opened for 
signature at the Rio+20 Conference.  
 In Central Africa, the countries of the Congo 
Forest Basin, for their part, have made a commitment 
to sustainably manage their forests through 
conservation, forest certification, combating illegal 
logging, good forest governance, the gradual 
streamlining of the logging industry and 
implementation of the process to reduce emissions 
11-51398 10 
from deforestation and forest degradation in 
developing countries. This effort, which should be 
continued, has resulted in very low deforestation rates. 
This is one of Central Africaâ€™s major contributions to 
global efforts to reduce greenhouse gases. The 
international community should support and encourage 
it. 
 On the initiative of the Republic of the Congo, 
the first summit on the worldâ€™s three tropical forest 
ecosystems was held in Brazzaville from 29 May to 
3 June. That summit, which brought together the 
countries of the Amazon, South-East Asia and Congo 
Basins, resulted in the conclusion of a cooperation 
agreement on these three tropical forest ecosystems 
with the support of United Nations agencies and other 
partners. The agreement is to be signed in Rio de 
Janeiro on the sidelines of the World Summit on 
Sustainable Development, to be held in June 2012. In 
that regard, I wish to express the gratitude of the 
Congolese Government to Secretary-General Ban 
Ki-moon for his personal support to this initiative. 
 As the Assembly is aware, the conservation and 
sustainable management of forests requires substantial 
human, material and financial resources, which forest 
developing countries do not have. Those countries are 
desperately awaiting the release of the â€œfast startâ€ 
funds that developed counties announced at 
Copenhagen and the delivery of the innovative, 
predictable and permanent sources of funding agreed at 
CancÃºn, as well as technology transfer and capacity-
building.  
 In mentioning these climate and environmental 
issues, I cannot but think of Mrs. Wangari Maathai, 
who passed away yesterday. I pay tribute to the 
memory of this first Nobel Prize-winning woman of 
African politics, who the world will remember as an 
avant-garde activist in the fight to protect the 
environment. Her commitment to reforestation and 
restoring biodiversity won her the recognition of the 
countries of Central Africa, who designated her as a 
Goodwill Ambassador for the Congo Basin Forest. I 
should like to take this opportunity to express my 
deepest condolences to the Government and the people 
of Kenya, as well as to the family of the deceased.  
 The events taking place in the Arab world are 
replete with lessons, as were the enormous changes 
that transformed the European landscape after the fall 
of the Berlin Wall, in 1989. Everywhere, the hymn of 
freedom and democracy has resounded. We know that 
the overthrow of a political regime does not necessarily 
bring freedom and democracy. They must be won and 
nurtured by other victories that cannot be imposed 
from without. The world has changed and we must face 
the facts inherent in these new geopolitical challenges, 
which have led to the emergence of new forces on the 
international stage. Freedom of expression thrives here, 
in the United Nations. Let democracy not stop on its 
threshold. The United Nations must be the sanctuary of 
those who are building the future. A safer, fairer and 
more prosperous world for all will then emerge. </t>
  </si>
  <si>
    <t>ï»¿It is a
happy coincidence â€” and one that gives me great
pleasure â€” that my fellow countryman, who is presiding
at this meeting, has given me the f loor.
Despite progress in the field of knowledge and
forecasting, the evolution of humankind remains
subject to uncertainties. In that connection, the work of the United Nations, which is the appropriate forum
for seeking collective solutions to the many challenges
that make up our world, is markedly affected by those
uncertainties.
The persistence and resurgence of hotbeds of
tension of all kinds pose a serious threat to peace and
international security, jeopardize the implementation
of all projects for sustainable development and pose
a dangerous threat to the promotion and protection
of human rights. In that context, it is appropriate that
the sixty-seventh session of the General Assembly has
opened under the banner of the theme, â€œBringing about
adjustment or settlement of international disputes or
situations by peaceful meansâ€. My delegation welcomes
that choice, which is also in line with the theme of the
previous session on mediation and reflects in a timely
manner the concerns of the day and aspirations of our
States.
A year ago, speaking from this rostrum, I asserted
the importance and necessity of mediation as an
essential tool for the prevention and settlement of
conflicts, a tool that has proved itself, not only in Africa
but around the world. Having endured the horrors of
armed conflict for years in the 1990s, the Congo chose
the path of mediation and dialogue. Thanks to that
commitment, my country has been able to overcome
the sociopolitical upheavals of its recent history, and
today, the peace that reigns throughout the country has
cleared the way for the impetus needed to strengthen
our democratic process and economic development.
Two rounds of legislative elections were conducted
in an atmosphere of calm on 15 July and 5 August,
followed by the peaceful celebration on 15 August of
the fifty-second anniversary of our independence in
Kinkala, city seat of the Department of Pool, which had
endured violence for a long time; those events serve as
additional examples of positive developments.
Strengthened by that experience, the Congo would
like to voice its deep concern about the continuing
crises threatening peace and security, regionally and
internationally. For many years Africa has been the
theatre of choice for conflict. Today a number of African
countries â€” indeed, in some cases an entire region,
like the Sahel â€” are still at the mercy of instability
and increasingly complex crises. Several meetings
dedicated to conflicts in Africa are listed on the agendas
of high-level meetings during the General Assemblyâ€™s
current session, which is unquestionably an indicator
of instability in the world. However, we can agree that the conflicts and crises that have marked the African
continent for the whole of its post-independence history
have also enriched it with the experience of mediation
initiatives and have mobilized efforts aimed at settling
the conflicts by peaceful means.
The Democratic Republic of the Congo is dealing
with a serious crisis in the eastern part of the country,
characterized by repeated violence that has resulted
in an intolerable humanitarian tragedy produced by
small armed groups of the Mouvement du 23 mars
and other opposition forces. That situation is a serious
threat to peace and security and to the integrity and
development of our brother country. Furthermore, the
political, security, socioeconomic and humanitarian
consequences can be felt throughout the Great Lakes
region. The heads of State and Government of the
region, meeting at the International Conference on the
Great Lakes region, are fully committed to seeking
peaceful solutions.
I would like to take this opportunity, as I did this
morning, to commend again the initiative of Secretary-
General Ban Ki-moon to organize a high-level meeting
on 27 September on the situation in the Democratic
Republic of the Congo, which will certainly provide a
stimulus to the International Conference on the Great
Lakes Region, supported by the African Union. The
Congo, which is committed to that effort as a neighbour,
a State member of the Conference and a member of
the Peace and Security Council of the African Union,
concurs with the conclusions of that important meeting,
hoping to see them realized as soon as possible, so as
to enable the Democratic Republic of the Congo to
regain its stability and play the role expected of that
great country. Our region will continue with its efforts
to achieve the objectives we have sought and will use
every mechanism we have to attain them.
In December the Congo will host the thirty-fifth
ministerial meeting of the United Nations Standing
Advisory Committee on Security Questions in
Central Africa, which will allow us to celebrate the
twentieth anniversary of that General Assembly body
and continue our cooperation on settling crises in the
subregion.
The collapse of democracy in Mali, which was once
a fine example of democracy in Africa, represents a
relapse that my country has condemned, while calling
for a return to constitutional order. The deteriorating
humanitarian situation, combined with the risk of spreading terrorism, calls for urgent implementation
of the decisions of the Economic Community of West
African States, together with the support of the African
Union, the United Nations and the international
community, so as to ensure that that dangerous
precedent is not repeated anywhere else and that any
impulses towards destabilizing and partitioning States
by terrorist groups are quashed.
My delegation can only welcome the positive
developments in the political process established by
the African Union in Somalia, which culminated in
the election on 10 September of the new President
of the Republic, Mr. Hassan Sheikh Mohamud.
Many challenges remain, of course, particularly
those of security, unification and reconciliation and
establishing the rule of law, to name only a few. In
that regard, we must support Somalia by helping that
country to strengthen the gains of recent months,
focusing everything we do on working within a global
strategy for the reconstruction and development of the
entire Somali territory and maintaining a coordinated,
organized and coherent approach on the part of the
international community, in support of the efforts of
the African Union Mission in Somalia.
Regarding the dispute between the young Republic
of South Sudan and the Republic of the Sudan, my
delegation urges both countries to demonstrate the
necessary political will and to spare no effort to
successfully and implement sign the Comprehensive
Peace Agreement, as called for by the African Union
in envisioning the existence of two viable States
and a lasting peace. We support the African Unionâ€™s
negotiations in Ethiopia on that issue.
Outside the African continent, particularly with
respect to the Middle East, the ongoing violence in
certain countries continues to erode the prospects for
peace in the region, not to mention the blocked peace
process between Israel and Palestine, now deadlocked
for several decades and, even worse, 10 years after the
adoption of the Arab Peace Initiative. The Arab spring
has apparently not bloomed there, to the detriment of
the interests of a people who have the same right as any
other to live in peace with its neighbours in a viable
State. The Palestinian State has a rightful place in this
body.
The situation in Syria is particularly troubling, as
speakers before me have emphasized. Faced with the
risks of the general destabilization that that situation presents for the subregion and the world, we call for a
coordinated and negotiated settlement that takes into
consideration the interests of the various parties, so
as to put an end to the escalating violence and serious
violations of human rights.
Regarding the nuclear issue, which represents a
serious threat to humankind in general, it is essential
that the nuclear-weapon States take responsibility, as
they should, to implement specific measures that will
enable progress towards genuine nuclear disarmament,
while monitoring the ban on nuclear proliferation
with regard to military purposes. We reaffirm the
importance of respecting the three pillars of the Treaty
on the Non-Proliferation of Nuclear Weapons, that is,
nuclear disarmament, non-proliferation and the right
of every State to develop nuclear energy for peaceful
purposes under the supervision of the International
Atomic Energy Agency.
The development agenda of the United Nations is
struggling to give sustainable support to our countries
in their unceasing efforts to improve their economic
development and their peoplesâ€™ well-being. The
commitments made by industrialized countries at the
major international conferences under the auspices of
the United Nations have still not been met. The global
economic and financial crisis continues to weaken the
economies of developed as well as developing countries
around the world. We are also concerned about the
ongoing crisis in the euro zone and its effects, which
are having a considerable impact on the achievement
of social development objectives at the international
level, including the Millennium Development Goals.
Areas such as the fight against poverty, employment,
education and health are affected by the crisis. In
that light, my delegation reaffirms the responsibility
and central role of the United Nations in forging the
spirit of solidarity and cooperation that can enable the
commitments made in the areas of aid and financing of
development to be respected.
Climate change remains a serious threat to the
equilibrium of mankind. Sadly, we have to admit that
we have not done enough to reverse its negative effects
on the environment. It is therefore important to waste
no more time and work to find solutions that will ensure
a better future for coming generations.
Along those lines, my delegation took an active part
in June at the United Nations Conference on Sustainable
Development (Rio+20), a high-level exchange on the
challenge of sustainable development. The President of the Congo, Denis Sassou Nguesso, brought Africaâ€™s
voice to the Conference, in his role as spokesperson for
the continent. While we welcome the analysis and the
reaffirmation of shared positions that the Conference
yielded, my delegation remains concerned about the
lack of real progress on the important issues of an
institutional framework for sustainable development
and for global environmental governance, as well as
plans for their implementation.
Although not all of Africaâ€™s concerns were
addressed, Africaâ€™s common positions are nevertheless
well represented in the Rio+20 final document (resolution
66/288, annex), thanks to the dogged perseverance and
resolve of the African Group, which maintained unity
and strove throughout the negotiation process to keep
the African point of view in the fore. I want to take
this opportunity here in New York to convey President
Sassou Nguessoâ€™s words of appreciation to the African
Group and to extend his special thanks to the group of
experts led by Kenya and its Permanent Representative.
The sixty-seventh session of the Assembly is an
important forum for a follow-up to Rio+20. I once
again urge African delegates to speak with one voice
in defending African interests in the vital matter of
sustainable development. Especially important is the
intergovernmental process for developing proposals for
effective sustainable development financing strategies
to mobilize resources and put them to effective use.
I could well have raised many other issues, such
as Security Council reform and the need for genuine
global governance that takes into account peopleâ€™s
desire for multilateralism. But I will limit myself to a
few words about certain concerns that should be taken
into account. First is the need for global governance
of political and security issues through the necessary
reform of the Security Council. We also need to address
global economic management by granting greater
authority to the Economic and Social Council. Finally,
there is the need for global environmental management
through an international institution with real power
to protect the environment and promote sustainable
development.
Our times demand the pursuit of those legitimate
goals, shared by the majority of Member States of our
world Organization. Its credibility and credit in the
world will increase if we meet the challenge of global
governance with a unified drive to create a more peaceful, prosperous and just world for the benefit of
all.</t>
  </si>
  <si>
    <t xml:space="preserve">At 
the beginning of this week, at the opening of the 
general debate, the international community strongly 
condemned the heinous attacks that have once again 
struck Kenya. That situation should lead us to reflect 
on our ability to prevent, manage and settle conflicts. 
Kenyaâ€™s tragedy is to be situated near the territory of 
Somalia, which for too long has been left to terrorist 
groups. The lesson is to avoid the creation of any 
vacuum that could serve as fertile ground for subversive 
movements. That is why in Central Africa the member 
States of the subregional community have reacted 
quickly to the risk of the â€œSomalizationâ€ of the Central 
African Republic ever since the beginning of the crisis 
there, despite our limited resources.
The dialogue on the humanitarian crisis in the 
Central African Republic that we, the partners of 
that ravaged country, held recently in New York, on 
25 September, clearly indicated that the international 
community has taken stock of the challenge and 
has decided to resolutely provide assistance to the 
Central African Republic on the political, security, 
humanitarian, economic and financial levels, and to 
ensure that it has a successful transition, like that of 
Mali, a country which we commend and which deserves 
all our attention and solidarity today as it did yesterday.
Therefore, beyond the humanitarian emergency, 
the Central African Republic must be given all the 
resources necessary to restore the authority of the 
State, enable its Administration to operate, revive the 
economy and prepare for elections. An international 
support mission in the Central African Republic 
is being established under African leadership. We 
encourage the Security Council to swiftly adopt a 
resolution supporting that initiative, which is aimed at 
creating the necessary conditions to restore peace and 
security, which would ensure the much-needed stability 
and the effective implementation of the transition 
road map. As a mediator and as chair of the follow-
up committee of the Economic Community of Central 
African States on the situation in the Central African 
Republic monitoring that crisis, the Congo can only 
welcome that very encouraging development.
_x000C_
Also in the context of my countryâ€™s neighbourhood, 
by participating in the signing of the Peace, Security 
and Cooperation Framework for the Democratic 
Republic of the Congo and the Region, which took 
place on 24 February, President Denis Sassou Nguesso 
reaffirmed his commitment to a foreign policy aimed at 
peace and security in the world in general and in Africa, 
particularly in Central Africa and the Great Lakes 
Region. In doing so, he favoured the quest for peaceful 
solutions and showed his willingness to continue along 
that path. The various consultations he has initiated in 
the context of the implementation of the Framework 
agreement and the appeals directed to him demonstrate 
his approach.
In that spirit, the Congo is pleased with the 
conclusions of the Second Meeting of States Parties 
to the Framework Agreement, which was held in New 
York on 23 September. We commend the leadership of 
the Secretary-General, Mr. Ban Ki-moon, while we call 
for those efforts to culminate in talks in Kampala.
Just two years ago, we welcomed the wave of 
popular uprisings â€” the so-called Arab Spring, which 
led to the fall of some political regimes in the Arab 
world, sometimes by force of arms. We welcomed 
those movements, just as we welcomed the enormous 
changes that transformed the European landscape after 
the fall of the Berlin wall, in 1989. Today, in view of 
the developments in some of those countries, whose 
populations aspired and still legitimately aspire to 
freedom, democracy and social justice, I cannot fail 
to recall the remarks that I made from this rostrum 
during the sixty-sixth session of the General Assembly 
(see A/66/PV.27). I called then for greater caution and 
prudence, convinced that the overthrow of a political 
regime does not necessarily bring freedom and 
democracy, since they must be won and nurtured by 
other victories that cannot be imposed from the outside.
The situations we have just mentioned are replete 
with lessons, not just because of the internal instability 
that may result from them, but also and above all because 
of their unpredictable negative impact on regional and 
international peace and security.
It that regard, I shall mention other challenges to 
international peace and security, particularly those 
of the Syrian tragedy, which is unfolding relentlessly 
before our eyes, and the untenable Israeli-Palestinian 
conflict, which has consumed so many human lives and 
so much energy and time.
With regard to the situation in Syria, my delegation 
strongly condemns the use of chemical weapons and 
welcomes the Syrian Governmentâ€™s adherence to 
the Chemical Weapons Convention and its decision 
to place its stockpile of chemical weapons under 
international control for destruction. Nevertheless, we 
believe that only a political solution can put an end to 
the martyrdom of the Syrian people and the fratricidal 
war that has already killed more than 100,000 people. 
That is why the Congo welcomes the United States-
Russian agreement and the discussions under way in 
the Security Council on the adoption of a resolution 
that would mark the first steps in a process that will, 
we hope, in the near future, bring together the Syrian 
actors and all parties involved around a table in the 
framework of a conference for peace in Syria. In that 
regard, once again, we believe that the focus must be 
placed on finding a peaceful solution.
At the same time as Syria is agreeing to 
eliminate its stockpile of chemical weapons, it is 
appropriate to recall one of the most serious threats to 
humankind â€” the nuclear danger. It is indeed urgent 
for the nuclear-weapon States, as well as for those that 
have other weapons of mass destruction, including 
biological weapons, to implement concrete measures 
enabling the elimination of those arsenals and making 
progress towards real disarmament, while ensuring 
respect for the prohibition of nuclear proliferation for 
military purposes. This is also the moment to commend 
the overtures made here by Iran concerning its nuclear 
programme.
Last year, the Congo supported the General 
Assemblyâ€™s historic decision to confer United Nations 
non-Member observer State status on Palestine. It was 
a symbolic act that the Assembly welcomed almost 
unanimously. The new American initiative designed 
to relaunch the Israeli-Palestinian talks also deserves 
the support of the entire international community. Here 
too, the Congo encourages dialogue and rejects any 
recourse to force or violence.
Given the current series of political crises and in 
the spirit of peace and justice, how can we fail to ask 
that the embargo unjustly imposed on the Cuban people 
for five decades be lifted? That unilateral decision is 
contrary to the principles and values of the Charter of 
the United Nations and to international order, based 
on non-interference in a Stateâ€™s internal affairs and 
peaceful cooperation.
_x000C_
The damage done by the economic and financial 
crisis that recently shook the world is far from being 
repaired; even if here and there we can see some signs 
of recovery, they are unfortunately not capable of 
relaunching sustained growth. The progress that about 
40 developing countries have made has definitely led to 
some rebalancing of power, as the Human Development 
Report 2013 of the United Nations Development 
Programme indicates. However, the fruits of that growth 
are unequally distributed. Similarly, the disparities both 
within countries and between rich and poor countries 
once again raises the problem of inequality and social 
justice, which often causes social unrest. Between now 
and 2015 there will be numerous African countries 
that will not meet the Millennium Development Goals 
(MDGs).
For my own country, there has been significant 
progress in achieving the MDGs, especially those 
relating to education and maternal and child health, 
thanks to my Governmentâ€™s efforts and initiatives in 
areas such as abolishing school fees, providing free 
textbooks, recruiting teachers and providing free 
Caesarean sections, vaccinations and antiretroviral 
treatments. However, progress has been somewhat 
slow in fighting poverty and promoting decent jobs. 
Nonetheless, combating poverty remains a major 
concern to which my Government accords high priority 
through investment programmes in health, education, 
professional training, infrastructure, agricultural 
production, forestry and mining.
We have reasons to hope for progress between 
now and 2015. The national context is being prepared. 
The Republic of the Congo enjoys reassuring stability 
and a favourable economic environment. Lasting 
peace has been established. We are consolidating the 
democratic process, which is strengthened by a regular 
dialogue between the Government and the opposition 
on organizing peaceful elections. My country has also 
built a harmonious overall framework for implementing 
its development policy, focused on modernizing and 
industrializing the country on the basis of our national 
development plan for 2012-2016.
The favourable rise in the price of petroleum 
products and other natural resources such as wood has 
enabled my country to register significant increases 
in its economic growth rate, now over 5 per cent per 
year since 2010, allowing for inflation. That economic 
improvement has notably benefited State revenues, 
which have been going up steadily. The Republic of the 
Congo has also benefited from substantial debt relief 
after reaching the completion point for the Heavily 
Indebted Poor Countries Initiative in January 2010 and 
will from now on have more resources available for 
national development programmes, particularly in the 
social sectors.
Structural reforms undertaken through the Extended 
Credit Facility of the International Monetary Fund have 
enabled us to make essential progress in managing the 
public finances and macroeconomic stabilization. The 
business climate continues to improve. Other measures 
have been taken to enable the Congo to speed up its 
achievement of the MDGs between now and 2015.
The 2012 United Nations Conference on 
Sustainable Development (Rio+20) outlined for us 
â€œThe future we wantâ€. Ambassador Ashe, who was one 
of the co-facilitators of the Rio+20 process and is now 
the President of the General Assembly, is therefore well 
placed to help us to set the stage that will enable us 
to reach the horizon that is the future we want. â€œThe 
post-2015 development agenda: setting the stageâ€ is the 
theme of the current session. It invites us to establish the 
foundations for another vision of development, focused 
on poverty eradication and human development. 
My delegation agrees with the President that what is 
needed is an ambitious, bold programme that takes new 
and emerging development challenges into account 
and that better integrates the economic, social and 
environmental aspects of sustainable development.
The Congo, a country in the forested Congo 
basin, can only concur with that view. The Congoâ€™s 
commitment to sustainable development at the national 
level, as well as at the regional and international 
levels, has been unflagging. It is in that context that, 
after having spoken for Africa throughout the Rio+20 
process, the Congo has continued its active commitment 
within the framework of the Open Working Group on 
Sustainable Development Goals. Once those sustainable 
development goals have been defined, there remains the 
vital issue of how to finance sustainable development, 
which will be tackled by establishing a committee of 
experts on the issue.
It is regrettable that the issue of climate change, 
which affects all humankind, is still suffering from a 
lack of consensus. Permit me to revisit a subject of deep 
concern for developing countries such as ours, namely, 
the issue of financing the fight against climate change, 
which should be a central element in our negotiations. 
For our part, we affirm the importance of supporting 
_x000C_
developing countries in establishing low-carbon 
regimes that can adapt to climate change in order to 
tackle the worldwide problem that humankind is facing.
In regard to the programme entitled â€œReducing 
Deforestation and Forest Degradation and Enhancing 
Environmental Services in Tropical Forestsâ€, 
established by the International Tropical Timber 
Council, the Congo welcomes the consensus on the 
importance of participation by all countries, according 
to their capacity and national context, in the fight 
against deforestation, forest degradation and of 
increasing stocks of forest carbon, which is responsible 
for almost 20 per cent of total greenhouse-gas 
emissions. Our interest in conserving nature and 
protecting wildlife has impelled us to launch a fierce 
fight against poaching. In that context, next year the 
Congo is organizing a major international meeting 
on combating that scourge. Participants will include 
political and technical stakeholders involved in wildlife 
management, countries that buy wildlife products, and 
international organizations.
The world has changed, and we must deal with the 
new geopolitical challenges that have helped new forces 
to emerge onto the international scene. Every living 
organism must evolve. The United Nations, which we 
would like to see become more transparent, dynamic 
and democratic, cannot avoid that law of nature.
As President John F. Kennedy noted as early as in 
1963, at the eighteenth session of the General Assembly,
â€œThe United Nations cannot survive as a static 
Organization. Its obligations are increasing as well 
as its size. Its Charter must be changed as well as its 
customs. The authors of that Charter did not intend 
that it be frozen in perpetuity.â€ (A/PV.1209, p. 7)
We are therefore at the heart of an important and timely 
debate.
United Nations reform is therefore urgent 
and possible. It must be based on the principles of 
democracy, justice and equality. In that regard, the cycle 
of the intergovernmental negotiations on the question 
of equitable representation on and increase in the 
membership of the Security Council and other matters 
related to the Council should lead, through a consensual 
framework, to concrete results. That reform is part of 
the will of the Member States to make the Organization 
an institution that expresses the values of modernity 
and is open to the future, a sanctuary for builders of the 
future of the world, a world where planetary challenges 
require concerted global solutions, a world that is being 
built on the bedrock of solidarity, unity, mutual respect 
and tolerance.
</t>
  </si>
  <si>
    <t xml:space="preserve">I would like to extend my warmest congratulations to the 
President on his election to preside over the General 
Assembly at its sixty-ninth session. At the same time, 
I would like to welcome the wise choice that he has 
made to view his mandate as an extension of the work 
of Ambassador John William Ashe, his predecessor, to 
whom I pay a well-deserved tribute. I also commend the 
President on having chosen a theme for the sixty-ninth 
session that invites us to engage in a comprehensive 
consideration of the post-2015 agenda. I would also like 
to pay tribute to Secretary-General Ban Ki-moon and 
reiterate to him the unwavering support of the Republic 
of the Congo for the efforts he expends with devotion 
and selflessness at the head of our Organization.
The world is in turmoil. Humankind lives in 
fear of tensions and conflicts, which exist virtually 
everywhere; of terrorism, which has become the 
bogeyman of States; of old and new epidemics that 
plague societies, especially the poorest among them; 
of the persistent disparities among and within States; 
and of climate change, which threatens our planet. 
Those are the challenges that arouse a feeling of great 
apprehension throughout the world.
In turn, they make us put our faith in the United 
Nations, the only instrument available to the world in 
its search for solutions to those many problems. In that 
universal quest, the priority action of States must be 
directed above all to peace, security and the conservation 
of nature. For the world needs peace and security, 
especially wherever senseless conflicts have developed, 
such as in Syria, Ukraine, Iraq and between the Israelis 
and the Palestinians. The world needs peace and security 
in Africa, especially in Libya and throughout the entire 
Sahel-Saharan region, in South Sudan, Central Africa 
and the Great Lakes region. Africa needs the increased 
support of the international community so that Somalia 
can, once and for all, emerge from the abyss and so that 
Mali can recover its integrity and unity. It needs such 
support so that the Democratic Republic of the Congo, 
which has now experienced a degree of calm, will not 
again be plunged into the violence that afflicted it for 
so many long years. Finally, it also needs that support 
so that the positive developments seen in the Central 
African Republic in recent weeks with the cessation 
of hostilities agreement, signed in Brazzaville on 
23 July, and the transfer of authority, on 15 September, 
from the African-led International Support Mission 
in the Central African Republic to the United Nations 
Multidimensional Integrated Stabilization Mission in 
the Central African Republic can be strengthened to 
allow the Central African people to emerge from the 
crisis that has lasted too long.
Africa needs the ongoing support of the 
international community to curb maritime piracy, 
which increasingly threatens the Gulf of Guinea, and 
to combat terrorism, which extends from the Sahel 
to the south of the continent, with the involvement of 
many local networks. That also applies to Boko Haram, 
which rages in Nigeria and seeks to spread its activities 
towards Cameroon, and perhaps soon to other countries 
if nothing is done to prevent it. The same goes for 
the rebel movement known as Joseph Konyâ€™s Lordâ€™s 
Resistance Army, which is still active in the Central 
African Republic, the Democratic Republic of the 
Congo and Uganda.
In Central Africa, as elsewhere on the continent, 
insecurity is often the result of a number of factors. There 
are not only war and armed violence but also poverty 
and endemic diseases, such as malaria, HIV/AIDS, 
non-communicable diseases and Ebola haemorrhagic 
fever. We commend the great spirit of solidarity shown 
by the international community in assisting the African 
countries affected by the Ebola epidemic to eradicate 
that terrible scourge. In that regard, we welcome the 
establishment of the United Nations Mission for Ebola 
Emergency Response by the Secretary-General.
I would like to briefly address the issue of climate 
change, which, as everyone knows, remains a major 
threat to our planet. The Republic of the Congo, which 
fully shares the Common African Position, supports the 
conclusions of the ElysÃ©e Summit for Peace and Security 
in Africa of 6 and 7 December 2013. The Climate 
Summit held here in New York on 23 September saw 
the announcement of firm commitments with a view 
to the adoption of a universal, important and binding 
agreement on both mitigation and adaptation at the 
Paris summit in 2015.
In that regard, I would like to underscore the 
importance for my country and for Africa of the 
establishment of technology transfer and innovative 
financing mechanisms and of ensuring the maximum 
benefit and real implementation of the Green Climate 
Fund, as well as the promotion of a substantive 
programme to counter climate imbalance so as to 
maximize the opportunities provided by combating 
climate change.
Illicit logging and the illegal trade in fauna and 
flora are another serious threat to the environment 
and to biodiversity. In response to that international 
environmental crime against biodiversity, during the 
first half of 2015, my country will host in Brazzaville, 
under the auspices of the African Union and in 
partnership with the United Nations Environment 
Programme, an international conference on the illegal 
exploitation of and the illicit trade in the wild fauna and 
flora of Africa.
The sixty-ninth session of the Assembly of our 
Organization takes place on the eve of 2015, the 
deadline for the achievement of the Millennium 
Development Goals. The review undertaken by 
stakeholders at all levels has shown that we have not 
reached those Goals owing to, inter alia, shortcomings 
in their initial preparation and drafting. Africa is the 
continent with the largest number of countries that will 
not have achieved some MDGs by the 2015 deadline. 
African leaders have adopted a Common Position on 
the post-2015 development agenda in order to meet 
those challenges. We call for the joint commitment 
of all members to ensure that the Common African 
Position is placed at the centre of our concerns in the 
negotiations that should lead to the adoption of an 
inclusive post-2015 development agenda.
Before I conclude, I would like to solemnly 
reaffirm my countryâ€™s commitment to the promotion 
and protection of fundamental human rights and 
freedoms, the various mechanisms for the protection 
of human rights and the universal periodic review 
process, in which we have actively participated. In that 
spirit, Congo seeks to enrich its legal and institutional 
framework by strengthening its national system for the 
promotion and protection of human rights, with the 
full participation of civil society. In that context, the 
Republic of the Congo has decided to present, in the 
upcoming November elections to be held in New York, 
its candidature for a second term on the United Nations 
Human Rights Council for the period 2015-2017.
Sports, as a contributor to peace and development, 
unites peoples. In that spirit, in September 2015 
Brazzaville will host the eleventh All-African Games 
on the occasion of the fiftieth anniversary of that 
African youth festival.
In conclusion, I reaffirm my countryâ€™s commitment 
to the ideals of our universal Organization and reiterate 
our commitment to supporting the efforts of the 
entire international community for peace, security 
and development, on which depend the well-being of 
humankind and the advent of the better world to which 
we fervently aspire.
</t>
  </si>
  <si>
    <t xml:space="preserve">His Excellency Mr. Denis Sassou Nguesso, President of the Republic of the Congo, has bestowed on me the great honour of representing him at the Assembly. On his behalf and on behalf of the delegation accompanying me, I would like to take this solemn opportunity to sincerely congratulate His Excellency Mr. Mogens Lykketoft on his election as President of the General Assembly at its seventieth session. I also pay tribute to his predecessor, His Excellency Mr. Sam Kahamba Kutesa, for his leadership. I recognize Secretary- General Ban Ki-moonâ€™s tireless commitment in guiding the affairs of the Organization, and I renew the indestructible support of my country, the Republic of the Congo, for his constant efforts to bring about a world characterized by peace, freedom, democracy and development for all.
In creating the United Nations, the founding fathers did not intend just to preserve future generations from the scourge of war, but also â€” and this is stated in the San Francisco Charter â€” to promote social progress and better standards of life for the multitude.
In the past 70 years tremendous human progress, with spectacular scientific and technological advances in various areas, has opened up unexpected opportunities
for humankind. People everywhere have become thirsty for democracy and freedom. Many Bastilles have been stormed and the walls of totalitarianism have crumbled. There are many countries like mine that, since the beginning of the 1960s, have been able to enjoy their inalienable right to self-determination, shrugging off the yoke of colonialism and joining the large family of the free, right here in the concert of nations. The emergence of new Powers, a historic development of which we are privileged witnesses, has birthed a multipolar world. Since then, international cooperation has experienced a tremendous expansion through activities in varied areas.
Over the past 70 years, humankind has not experienced tragedy on the scale of that of the Second World War. This long period of peace since 1945 â€” quite similar to that which began following the famous Congress of Vienna in 1815, two centuries ago, and which lasted until the start of the First World War â€” is owed largely to the United Nations, the Organization that has often served as a catalyst and central forum for harmonizing the efforts of peace loving nations. When we draw up the balance sheet of the last 70 years, it can be said that the United Nations has more than kept its promise and given proof, if proof were needed, of how much it is needed and how relevant it is to history.
My country, the Republic of the Congo, welcomes the resumption of relations between Cuba and the United States. We believe that this easing of relations between the two countries goes in the direction of history. My countryâ€™s Government fervently hopes that this courageous and thoughtful process will lead fairly quickly to the lifting of the economic embargo that has had a stranglehold on the Cuban people for far too long. We call on that generous humanism that the American people have demonstrated in crucial periods of history, such as during the Second World War.
My country, the Republic of the Congo, welcomes the recent conclusion of the Iranian nuclear agreement because it represents a further step towards a world free of destructive arsenals, indeed towards a world of peace.
Along with this inarguable progress, we cannot ignore the weaknesses that have often characterized the actions of our Organization and that sometimes have reduced its ability to influence the course of events. We still have not managed to ward off the spectre of war or all forms of armed conflict â€” conflicts often fuelled by non-State actors, by nebulous networks that
38/45 15-29816
_x000C_
02/10/2015 A/70/PV.25
feed terrorism, by widely dispersed small groups that take religious proselytise to extremes, by reckless drug cartels or by pirates of misery who plunder the waterways.
Climate change and its dangerous repercussions for the environment, endemic poverty, migration crises, inequalities between States and within States, to stick with iconic and contemporary examples, are today real threats to the stability of States and world peace. Central Africa, the region that I hail from, has not been spared by these plagues, in view of the attacks by the Lordâ€™s Resistance Army and the unspeakable atrocities committed in Nigeria, the Niger, Cameroon and Chad by the sadly infamous sect called Boko Haram. Given the gravity of this new genre of terrorist threat, the States of the region have recognized the need to oppose it with a common response, which is why we in the Economic Community of Central African States have mobilized to fight that irredentist, terrorist and sectarian organization. To this worrying picture we might add the ongoing tensions in Mali and South Sudan, which continue despite the signing of several peace agreements.
With respect to the Central African Republic, His Excellency Mr. Denis Sassou Nguesso, as is well known, is steadfastly leading the international mediation in the crisis that this brotherly country has been facing for many years. The national reconciliation forum held in Bangui in May resulted in findings that demonstrate the willingness of Central Africans to turn the page on the recurrent crises that have marked the history of their country.
However, their legitimate aspiration for peace remains subject to the successful conclusion of the electoral process, for which the support of the international community as a whole remains necessary if we want to see that country achieve the transition, token of lasting stability, before 31 December. Unfortunately, the painful events of recent days, which have been punctuated with unheard-of violence, could jeopardize all the efforts to help the country recover lasting peace and stability. The serious incidents that shook Bangui recently and the recurrence of intercommunal violence can only reinforce the widely shared impression that the transition process as it stands today remains fragile. That is why our commitment to that country is so highly sought after.
In this decisive phase of the transition process, President Denis Sassou Nguesso, international mediator
of the crisis, is dedicated more deeply than ever to his mission. With the support of all partners, he will spare no effort to meet the Central African Republicâ€™s innumerable challenges, almost all of which can be characterized as a high priority or an emergency.
I would like to pay tribute to the international community for the ongoing commitment of the International Contact Group, and also salute the tireless efforts of all the peacekeeping forces deployed in Central African Republic since the beginning of the crisis, first in the framework of the African-led International Support Mission in the Central African Republic, then under the United Nations Multidimensional Integrated Stabilization Mission in the Central African Republic, then under Operation Sangaris, and finally under the European Union-led peacekeeping force. At the same time, I wish to salute the memory of all the brave soldiers who have sacrificed their lives for the sake of peace and international solidarity.
Peace and stability, both at the national and international levels, as we know well, cannot be effective without a minimum of economic development that benefits the greatest number of people, especially in developing countries. As we celebrate the seventieth anniversary of our Organization, the adoption a few days ago of the 2030 Agenda for Sustainable Development (resolution 70/1) is in all respects a decisive step in building the brighter future we want for our planet, for our people, for posterity.
By establishing an effective strategy for funding and planning for sustainable development, the Addis Ababa Action Agenda, adopted in July at the third International Conference on Financing for Development, puts us squarely on track for cooperation for development for all. The Republic of the Congo completely aligns itself with this viewpoint and hopes to see significant progress in the implementation of that comprehensive new programme.
My country is among those that have a national strategy for sustainable development, which is an essential instrument for strategic planning. It is also one of those countries where the practice of democracy is being consolidated and strengthened every day, in particular through a continuous process of regular citizen consultations between opposition and majority parties, with a view to peaceful elections.
With the peace and stability it enjoys, and aware that sport contributes to the promotion of education, health,
15-29816 39/45
_x000C_
A/70/PV.25 02/10/2015
development and peace, our Government successfully organized, from 4 to 19 July 2015, the eleventh All- Africa Games, of which our capital Brazzaville is the historic birthplace.
At the 2005 World Summit our senior leaders clearly expressed their decision to see the United Nations reformed, starting with its spearhead, the Security Council. That decision demonstrates the steadfast collective will to put our Organization in a new historic perspective. We firmly believe that the United Nations vitally needs greater transparency, justice, equality and internal democracy, while strictly respecting the sovereign equality the dignity of each State. By defining and adopting a common position in the framework of the Ezulwini Consensus, Africa has clearly shown the way for the necessary reform that it resolutely calls for.
The Republic of the Congo here solemnly renews its commitment to the United Nations, in the footsteps of the founding fathers and in accordance with the Preamble of the Charter. On behalf of the Republic of the Congo, I exhort the community of nations gathered here to consolidate its efforts more than ever to definitively make manifest the noble ideals of freedom and equality, justice and peace, solidarity among peoples and human generosity.
</t>
  </si>
  <si>
    <t xml:space="preserve">Allow me, at the outset, to convey my sincerest congratulations to Mr. Peter Thomson on his election as President of the General Assembly at its seventy-first session. The Republic of the Congo, as one of the Vice-Presidents who will help to lighten his burden during the session, is fully committed to his success.
I would also like to take this opportunity to pay heartfelt tribute to Mr. Ban Ki-Moon, who is coming to the end of his term of office as Secretary-General. Thanks to his leadership, he has been able to mobilize world leaders and all actors on the international stage around the great global challenges of our time. He has laid the foundation for the reform of the Organization and created conditions conduciveto its fully undertaking its historic mission in global governance.
The Republic of the Congo welcomes the work accomplished by the outgoing President, Mr. Mogens Lykketoft, whose wisdom and foresight facilitated the unanimous adoption of the 2030 Agenda for Sustainable Development. The Agenda heralds the historic advent of a new era of sustainable development.
I would like to remind the Assembly that the Government of my country expended considerable resources on the implementation of the Millenium Development Goals. We now seek to build our future on these beginnings and continue our commitment by achieving the 17 Sustainable Development Goals, the ultimate aim being to guarantee the welfare of the Congolese people.
However, the efforts of our Government today require the support of the international community, specifically through financial mechanisms such as the Green Climate Fund, the Blue Fund, the Adaptation Fund and the Green Economy Fund in Central Africa. I can assure the Assembly that the Government of my country will invest all available resources and spare no effort to ensure that all Congolese people live in dignity and that no one is left behind. Such was the commitment undertaken by my country in adopting the 2030 Agenda for Sustainable Development.
The Republic of the Congo appreciates the value and significance of the decision at the Group of 20 (G-20) Summit held recently in Hangzhou, China, to support the industrialization of developing countries, in particular in Africa, where this is greatly needed. This timely decision reassures us of the commitment of the G-20 countries with a view to implementing Sustainable Development Goal 17 in its target of revitalizing the global partnership for sustainable development. We fail to see how Africa can develop sustainably and modernize without first undergoing industrialization. We know that industrialization is contingent upon an energy supply, and it is for that reason that the Republic of the Congo fully supports the electrification plans for the continent that are currently being discussed. We trust that this is not a pious hope.
Five years ago, we all welcomed the birth of the youngest nation of this world, that is, the Republic of South Sudan. Unfortunately, two years after its independence this country was plunged into seemingly endless fratricidal conflicts, for which its civilians have paid a heavy price. From this rostrum, we encourage all stakeholders in that conflict to demonstrate their political will and perseverance by committing in good faith to the implementation of the peace agreement signed in August 2015 in Addis Ababa. The severity of the situation in South Sudan today requires the rapid deployment of a regional protection force under a Security Council mandate. Such deployment is imperative in all respects, for the time has come to end this intolerable bloodbath that risks compromising the future of this young nation forever. Equally imperative is the need to build a climate of trust among the various protagonists to the conflict in order to ensure that national reconciliation can indeed be achieved.
Just yesterday the Central African Republic fell prey to a grave crisis. Today, thanks to international solidarity and the commitment of the United Nations, the European Union, France, the United States and members of the Economic Community of Central African States, that country was able to successfully manage a political transition, which concluded with presidential elections, thereby paving the way for a better future with collective hope. The Republic of the Congo welcomes that accomplishment, which is an expression of the will of a people determined to rid themselves of their old demons and to restore peace and stability after several years of chaos. The Republic of the Congo encourages the efforts for peace, reconciliation and reconstruction that President Faustin Archange Touadera and his Government are undertaking with courage and self-sacrifice. My country reiterates here â€” just as it did at the ninth meeting of the International Contact Group on the Central African Republic, held recently in Bangui - our support for, and solidarity with, our brother country within the framework of both the Multidimensional Integrated Stabilization Mission in the Central African Republic and the International Support Group.
We cannot but deplore the tragic events that have for nearly a week now shaken Kinshasa and plunged the brother people of the Democratic Republic of Congo into mourning. As the Secretary-General did a few days ago, we invite our Congolese brothers to seek peaceful solutions through an inclusive dialogue in a spirit of mutual tolerance.
The post-electoral crisis in Gabon has engendered acts of violence that continue to be a source of concern for us all. We very much hope that the brother people of that country will draw on that Bantu wisdom we share with them in order to emerge reconciled from that difficult ordeal.
I could not conclude my statement without mentioning the recent institutional developments that my own country has undergone following the referendum held on 25 October 2015. The referendum led to the adoption of a new Constitution, better adapted to the requirements of a law-abiding State in its most widely accepted form. We now have a Constitution that strengthens the principle of the separation of powers, enshrines the independence of the judiciary, abolishes the death penalty, affirms the equality of men and women, recognizes the fundamental rights of our indigenous peoples and lays the groundwork for a participatory democracy. We have a Constitution that, alongside our national human rights commission, establishes bodies whose duty it is to maintain social cohesion through justice and equity, but also by bringing peace and tranquillity to hearts and minds. They include a national dialogue council, a womenâ€™s advisory council, a youth advisory council, a national council of elders and an advisory council for people with disabilities.
In short, all of these many innovations, which seek to respond to the desires of our sovereign people and the many challenges facing us today, will undoubtedly improve political, economic and social governance in our country. All of them are intended to benefit the greater good of our people.
</t>
  </si>
  <si>
    <t>At the outset, I would like to express my sincerest condolences to the people and the Government of Mexico in the wake of the earthquake that was so devastating for that country.
On behalf of my delegation and on my own behalf, I would like to extend to the President our heartfelt congratulations on his election as President of the General Assembly at its seventy-second session. I also express our gratitude to his predecessor, Mr. Peter Thomson, to whom we pay warm tribute for the work accomplished. We also once again wish Secretary-General Guterres every success in the fulfilment of his mandate.
I note with interest the great significance of the theme of this general debate. Indeed, focusing on people and striving for peace and a decent life for all on a sustainable planet is a tremendous challenge that calls for a spirit of openness and responsibility on all our parts.
Humankind faces many challenges. Terrorism is spreading its reach daily. No continent is immune to violence perpetrated in the name of extremism and nationalism. The increased tensions on the Korean peninsula could lead to nuclear conflict on an unprecedented scale. The situations in Syria and Iraq, the Israeli-Palestinian conflict, the nuclear threat and the crises in Africa and other parts of the world mean that there is now a pressing moral need for peace, without which nothing constructive or sustainable can be built. That has always been our guiding light.
Whenever circumstances allow, the Congo has always seized every opportunity to uphold the ideals of peace and justice in Africa and across the world. It is in that context that, on 19 October, my country will host the next Summit of the International Conference on the Great Lakes Region and the seventh High- Level Meeting of the Follow-up Mechanism of the Peace, Security and Cooperation Framework for the Democratic Republic of the Congo and the Region. The Summit will provide an opportunity to consider ways and means of resolving the various crises that currently afflict that part of our continent.
In addition, the Democratic Republic of the Congo and other countries in the Great Lakes region are confronted with various crises. I refer in particular to the Central African Republic, Burundi and South Sudan. In the case of the Central African Republic, the return to peace is moving forward apace. The Government and the people of the Congo are unwavering in their support for the people of the Central African Republic. The implementation of the Road Map for Peace and Reconciliation in the Central African Republic, adopted in July under the auspices the African Union, should provide new impetus to the stabilization of that fraternal country.
Moreover, the search for solutions for an effective exit from the crisis in Libya as part of the mandate entrusted by the African Union to the Congo is unquestionably moving in the right direction. The holding of the fourth meeting of the African Union High-level Committee on Libya on 1 September in Brazzaville led to quite heartening progress. All major stakeholders in the Libyan crisis and members of the dialogue committees set up by the Libyans themselves travelled to Brazzaville during or just after the Summit. A final communiquÃ© and road map were adopted at the end of the meeting. The commission for inter-Libyan dialogue has begun its discussions, and they will essentially focus on the amendment of the Libyan Political Agreement adopted in Skhirat on 17 December 2015 and the inter-Libyan conference that is to take place in Addis Ababa in December. From this rostrum, I would like to reiterate my countryâ€™s resolve to continue working for peace in Libya. That is why I urge the international community to support the efforts of the Congo to strengthen initiatives conducive to a positive outcome for those various crises.
Undoubtedly, poverty will continue to pose a lasting global challenge until we break the cycle of dependence and dramatic contingencies that has been caused by disturbing changes of natural ecosystems. In that respect, the globalizing and interdependent nature of our response is undeniable. Beyond our differences, we must draw on the regulatory capacities of the great Powers, in conjunction with the search for adapted paradigms and more effective solidarity aimed at advancing the developing economies. Our global stability depends upon that.
In that particular context, Africa has been affected by the tragedy of emigration across the Mediterranean Sea. Similarly, the forced displacement of populations towards more hospitable areas, as a result of climate change, gives a measure of the distress of men, women and children â€” all victims. It is a matter of concern to us all. We must take significant action in a spirit of solidarity and mutual understanding so as to contain those exoduses towards uncertainty and save the lives of thousands of Africans.
As a truly global issue, the climate was the subject of promising discussions regarding its future at the Paris Conference in 2015. It is urgent that the commitments made there be kept. For the collective consciousness of humankind, that is the place to express our compassion and solidarity with the populations that are victim to the harmful consequences of climate change. I refer specifically to the devastating effects of Hurricane Irma in North America and the floods and landslides in Asia and some African countries, particularly in Sierra Leone. Once again, we must agree that the protection of the environment is a common and imperative obligation.
In that context, my country initiated the Blue Fund for the Congo Basin on the sidelines of the twenty- second session of the Conference of the Parties to the United Nations Framework Convention on Climate Change. The memorandum of understanding that was signed last March in Oyo, the Congo, marks the first step in the Fundâ€™s creation. That financial instrument aims to ensure a better quality of life for our people and protect the forests of the Congo basin, which is the second-largest green lung in the world after the Amazon. I invite the international community to support the Congo in that initiative aimed at protecting our planet from global warming.
A decent life for all also means allowing our populations to benefit from high-quality health care. The proliferation of counterfeit and sub-standard medicines is an increasingly serious threat to the world, particularly for developing countries. The expansion of that scourge brings to mind various carefully organized forms of trafficking that have helped to finance terrorism. According to the World Health Organization, counterfeit medicines lead to 800,000 deaths a year. Approximately 10 per cent of medicines in circulation worldwide are estimated to be counterfeit. In Africa and the countries of the South in general, that figure may reach 40 per cent, and even 60 per cent in some regions.
In addition to the efforts of the World Health Organization, vigorous action at the level of the General Assembly should be undertaken with a view to defining a comprehensive strategy to combat the peril. Advocacy in that area requires the constant mobilization of all countries, including sustained attention and substantial financial allocations. For our part, my country has engaged in the fight in collaboration with the Brazzaville Foundation for Peace and Conservation.
The Republic of the Congo is experiencing a period that is marked by socioeconomic concern for the drastic decrease in oil prices. Budgetary adjustments are now envisaged, with the support of international financial institutions. In spite of the dismal situation, the Congo continues its resolute march towards the consolidation of its democracy. More than ever, the virtues of constructive dialogue are being brought into play. An institutional framework was implemented after the presidential, legislative, local and senatorial elections. The stakeholders of the nation are exercising their rights in complete freedom.
Transforming the world into a haven of peace and prosperity is possible. We are given proof of that with every passing day. It is up to us to realize that goal, while leaving no one behind.</t>
  </si>
  <si>
    <t xml:space="preserve">It is my happy duty to address the General Assembly in this mythic and historic place, dedicated to peace around the world, on behalf of Mr. Denis Sassou Nguesso, President of the Republic of the Congo, and his Government. We can never say it enough â€” there is no alternative to peace. It is our firm belief that peace is one of the most precious assets bestowed on us by God and our human intelligence. It is an invaluable treasure shared by all nations of the world, all peoples of the Earth and the entire community of States. We must never forget that it is peace that is the raison dâ€™Ãªtre of this wonderful institution that is the United Nations. It is peace that is the essential motive for our regular and diligent meetings here.
Yet what do we see today when we take a panoramic look at our world and the new ideologies emerging in it? We see persistent and worsening tensions between States; a resurgence of nationalisms that we believed outdated; a normalization of sectarian discourse based on a fetishistic glorification of identity; the xenophobic contamination of certain social strata, ethnic and even racial intolerance and rejection of others, sometimes
affecting entire populations; a questioning of the tremendous diversity of cultural expression that is canonized here at the United Nations and that constitutes the wealth of our world; the calling into question of multilateralism, despite the fact that it continues to provide a source of balance in international relations; and multiplying signs of rupture, particularly through the undermining of the founding and inalienable premise of the Universal Declaration of Human Rights, the seventieth anniversary of  which  we  celebrate  this year.
At the same time, we see conflicts proliferating in various parts of the world, while senseless terrorism and violent extremism, often fuelled by religious proselytizing, have almost taken hostage vast territories that are then transformed into lawless areas, encouraged by the irrepressible vanity of individualsâ€™ selfish geostrategic calculations. As we can see, our world has entered a new period of uncertainty, perhaps even depravity. In some ways it brings back memories of the gloomy decade of the 1930s in the previous century. The proof is that the terrifying notion of wars between States based on identity has violently resurfaced in our vocabulary, even if it is masked for the time being by the euphemism of a trade war. That is all happening before our eyes, despite the fact that we all belong, without exception, to this divine and unique human race, despite the fact that we are all inhabitants with equal rights and an equal part to play on this shared and therefore crucial abode that is our planet.
What can we say about the migration crisis and the horrifying toll of thousands of lives, often young lives, that have been claimed by the deep abyss of the Mediterranean Sea? How can we, the United Nations, gathered here in this peaceful and fraternal forum, peoples united in a community of destiny, stand idly by as our youth bleeds away on a scale unprecedented in history? How can we stand idle in the face of the tragic fate of a continent whose youth is being drained away before our eyes, depriving it of the vital forces of its valiant young people and the willing hands that are needed to build the future of its countries? How can we remain indifferent to such an enormous catastrophe, whose long-term consequences will one day catch up with us? How can we remain indifferent to so much suffering and grief? It is clear that we must act, and we must act together, resolutely and quickly, working to develop a United Nations that is relevant to all
peoples, as the theme of the seventy-third session of the General Assembly states.
Individually and collectively, we must all work to build and preserve peace in the world, because conflicts everywhere, regardless of their nature, have the same consequences of destruction, frustration, injury and bruising. Conflicts are the result of public misery, and we must therefore work to resolve them. That is a moral requirement. It is precisely that moral requirement that has for years inspired President Denis Sassou Nguesso of the Republic of the Congo, on whose behalf I have the honour to speak today, in his tireless efforts for peace.
In seeking solutions to the serious crises that roil the heart of Africa, my country â€” which since last year has held the dual presidency of the International Conference on the Great Lakes Region and the Regional Oversight Mechanism of the Peace, Security and Cooperation Framework for the Democratic Republic of the Congo and the region â€” has therefore in a way become the seat of the African debate, the place where summits of Heads of State and ministerial conferences, negotiations and consultations take place with a view to ensuring peace in the region and beyond. We issue strong recommendations to stakeholders and Governments to shoulder more responsibility so that the region can be permanently rid of armed violence and can focus on its own development.
With regard to the Central African region, the Republic of Congo would like to commend the latest political developments in our neighbour the Democratic Republic of the Congo, which will choose new leaders at the end of this year. We once again applaud the effective implementation of the electoral process in that country and call on all stakeholders in the process to prioritize dialogue, strengthen interaction and work to develop an appropriate balance so that all the elections can take place in peace. We are also deeply concerned about the upsurge in armed violence in the Central African Republic. We appeal to the rebel groups that remain reluctant to join the peace process being courageously led by President Touadera to engage resolutely and in good faith, while relying on the support of the panel of facilitators for the African Initiative for Peace and Reconciliation and other facilitating entities.
With regard to the crisis in Libya, in connection with which my country has received mandates from the African Union Ad Hoc High-level Committee on Libya to seek solutions, the Republic of the Congo encourages
initiatives that can contribute to the speedy restoration of peace in Libya and throughout the continent. We support the idea of holding elections in Libya as soon as possible â€” general, inclusive, free, transparent and credible elections â€” while we also consider it essential to create a context conducive to peacebuilding, including by organizing meetings for reconciliation and the disarmament of militias, so that the elections do not add further violence to violence.
In the Republic of the Congo itself, the Pool department, in the countryâ€™s southern region, which until recently was gripped by a residual rebellion, has finally found the joy of peace. Thanks to the combined efforts of the State authorities at the highest level and international partners, a ceasefire and cessation of hostilities agreement was reached on 23 December 2017 and has gradually come into force. This is also the appropriate forum in which to commend the support of the United Nations, particularly because the Organization was able to quickly establish funding for our programmes for the disarmament, demobilization and reintegration of ex-combatants.
For the Republic of the Congo, the pursuit of the ideals of peace and the achievement of the Sustainable Development Goals for  the  benefit  of  humankind are essential commitments, including to  improving the integration of women and young people into decision-making processes and implementing actions aimed primarily at eradicating poverty in all its forms. It is obvious that we cannot hope to build prosperous and peaceful societies if women, who make up half of humankind, and young people, who are the builders of tomorrowâ€™s world, do not fully enjoy their legitimate rights. That is why today my Government is prioritizing those two sectors of the population, given that their dynamism constitutes one of the main drivers of our countryâ€™s economic growth.
A few days ago, from this very rostrum, the Secretary-General of our Organization, Mr. AntÃ³nio Guterres, called on the leaders of the world to delay  no longer in protecting our planet from the disastrous consequences of climate change. That call has particular resonance in my country, which, as the Assembly is aware, is located in the heart of the Congo basin forest. Our Government has been working for years to preserve the invaluable heritage of Central Africaâ€™s huge equatorial forests and the extraordinary biodiversity they contain.
From this rostrum, I would also like to invite sponsors, donors, philanthropists, nature lovers, those brothers and sisters who have been favoured by fortune, all people of goodwill and all nations to join the peoples of the world and the Governments of the Central African countries in protecting the forests of the Congo basin in order to ensure clean and healthy air for our children, our descendants, all humankind and its offspring.
From this rostrum and on behalf of my President,  I solemnly call on the conscience of  the  world  and  all in this Assembly to join in a sacred union, under the leadership of the United Nations, to give strength and vigour to the  valuable  instruments that  we  put in place following the Paris Agreement on Climate Change â€” the Congo Basin  Climate  Commission and the Blue Fund for the Congo Basin, which are designed to improve the preservation of the Congo basin forest, the worldâ€™s second-largest lung, whose immense territory and exuberance are matched only by those of the Amazon. Those instruments are awaiting our generous contributions, which will serve the cause of humankind by protecting life on this beautiful and irreplaceable blue planet.
</t>
  </si>
  <si>
    <t>The seventy-fourth session of the General Assembly, as has been noted by most speakers from this rostrum, is being held amid an international context that is alarming in terms of peace, security and the protection of human rights. A number of developments are unfolding around the world before our very eyes: ill-founded ideologies that oppose humanism are emerging; intolerance is rising and people are increasingly espousing nationalist sentiments; sectarianism is intensifying and hate speech is becoming normalized; fanaticism and proselytism of all kinds are sweeping across the globe; national irredentism is resurging, and the arms race â€” a dismal part of our collective memory â€” is starting up again.
Those situations sometimes carry the real risk of armed confrontation between States. They give rise to legitimate fears and contribute to our naturally understandable uncertainties about the future of the world. We the peoples of the United Nations, represented here, can no longer continue to hide those fears and uncertainties. We the peoples of the United Nations, meeting here and deliberating honourably in this prestigious body, cannot countenance the seemingly methodical dismantling of the multilateralism upon which our fathers and grandfathers patiently built the post-war world â€” the same multilateralism upon which our hope now rests that one day humankind will become less selfish and more brotherly.
Moving with the tides of history enables us to see clearly. And, for us, moving with the tides of history means having a willingness to respect the diversity of our world, achieve mutual understanding among nations, build peace and friendship between peoples, achieve mutual tolerance with regard to cultures and practices, achieve brotherly solidarity and world peace, and, above all, steer clear of narrow interests and extremism as well as contempt for and hatred and rejection of others. What I said during the previous session (see A/73/PV.15) bears repeating: we all belong, without exception, to one unique human race. This divine human race, which was placed on Earth by Providence, is the only group to which we will ever belong, together in a community of destiny.
Four years ago in the General Assembly, the international community adopted an ambitious development agenda (resolution 70/1) to be implemented by 2030 â€” the 2030 Agenda for Sustainable Development â€” along with 17 Sustainable Development Goals. In my country, as part of our efforts to combat poverty, the Government implemented, following broad popular consultations, its national development plan 2018-2022. The plan places particular emphasis on universal access to health care, which is all the more important given the fact that two serious health dangers are now threatening to decimate entire populations on our continent and in our subregion.
The first is humanitarian assistance emorrhagic fever caused by the Ebola virus, which has struck the Democratic Republic of the Congo and has been declared a public-health emergency of international concern by the World Health Organization. Given the severity of the daily devastation that this outbreak is causing, the international community should mobilize its efforts like never before. It should proactively mobilize to provide significant support to the authorities of the Democratic Republic of Congo in their courageous combat against this merciless outbreak. It should mobilize to provide the real financial and human resources that are critical to a robust and effective response.
The second threat to health to which our populations are exposed today concerns the unrestrained â€” amid widespread indifference â€” spread of counterfeit medicines. Mafia- and criminal-run dispensaries are responsible for orchestrating this phenomenon and selling counterfeit medicines to the poorest of the poor. Greedy, lawless networks are dumping their product onto the wretched of the Earth. These counterfeit medicines and the dispensaries that produce them must be clearly declared public enemies by all without exception here at the United Nations, as this phenomenon is tantamount to a vile mass-poisoning agenda. For its part, my Government fully supports the African-led initiative, spearheaded by the Brazzaville Foundation, to convene in Lome, in partnership with the Government of the Togolese Republic, a summit of Heads of State devoted to that problem, which is affecting the foundations of life itself throughout the continent.
The Paris Agreement on Climate Change, which most of the speakers have mentioned, is in reality a lifeline for all of humankind. Notwithstanding the scepticism of some among us, we can never overstate the importance of all the vital forces of our era and all actors of goodwill in the world standing shoulder to shoulder in the combat that is under way against the threat of climate change. The truth is that we have little choice but to unite our efforts to try to stem the degradation of our natural environment and ward off the negative effects that it could have on the future of life on Earth and the survival of our own species. It is regrettable that this issue, of which every aspect is vital and which is affecting the future of humankind itself, is still the subject of perplexing differences of opinion, while the specific commitments made by Governments to the peoples of the world are not being met and continue to be plagued by a lack of funding.
I take this opportunity to recall the need, for the benefit of us all, to operationalize the Congo Basin Blue Fund, an initiative of President Denis Sassou Nguesso and his peers in Central Africa that aims to protect the worldâ€™s second-largest â€œgreen lungâ€, and which today constitutes a major complement to global policies on ecosystem conservation. Without an environment of peace, security and stability, it is futile to hope that we will achieve the Sustainable Development Goals that we have set here and which I just mentioned. Without those conditions and without peace, it is futile to hope to achieve the development of States, the prosperity of nations and the happiness of peoples.
That is why my country, which chairs the International Conference on the Great Lakes Region and which has always shouldered its share of responsibility for peacebuilding in this geographical area, welcomes the positive developments in the Democratic Republic of the Congo, with the successful holding of elections, the establishment of a new Parliament and the formation of a new Government. All of that is unfolding in a context of peace, reinforced by a strong will for national reconciliation. In the Central African Republic, where peace is also on the agenda, we welcome the tireless efforts of President Faustin Archange Touadera to restore security in all the provinces of that country. The difficult negotiations held in Khartoum between the Government and 14 armed groups, under the auspices of the African Union and the United Nations, as well as the signing in Bangui of the Political Agreement for Peace and Reconciliation in the Central African Republic, clearly reflect the determination of political actors to build peace and move towards genuine reconciliation.
The international community must without hesitation assist the Central African Republic in completing the difficult process of disarmament, demobilization, reintegration and repatriation currently under way. The international community must support that country in rebuilding its army, which is not just the backbone of the State, but also a factor of national unity and social cohesion.
Concerning Libya, my country chairs the corresponding African Union High-level Committee, on the quest for peace in that country. We cannot but deplore the fact that fighting has resumed in Tripoli and that the situation is at an impasse, which shows that the efforts undertaken to date have not sufficed to bring about a lasting settlement of the crisis. We must therefore continue to take action without ever becoming discouraged. We must act in a collective, cohesive and coordinated way, with perseverance and our sole aim being to put an end to the fighting, to resume dialogue and initiate national reconciliation. Clearly, only a comprehensive ceasefire and a definitive cessation of hostilities can set the stage for inclusive dialogue ahead of general elections, with a view to the restoration of constitutional order.
That has been the sole agenda of the African Union High-Level Committee from the very outset. We consider it to be an agenda of common sense and reason. It is specifically this type of agenda, this frank and sincere approach, that made it possible to end the crisis in neighbouring Sudan. That was a positive outcome, which we welcome here, and one that in a way was the result of the ancient African tradition of palaver â€” a process that, as everyone knows, is based on reflection and wisdom. Thirty years ago, with the fall of the Berlin Wall and the end of communism, many of us dreamt of a world that would finally see an end to injustice related to the antagonisms and complex history of the post-war period. Just like Francis Fukuyama, an eminent thinker, we, too, had hoped that the end of the Cold War would equally mean an end to the absurd hatred among nations, especially those bold nations that together made the sacrifice of countless lives to defeat the Nazi scourge.
Thirty years after the end of Cold War, it is evident that the yoke of the embargo continues to weigh heavily on Cuba and its people, that generous people who are often considered to be a positive model for cultural mixing between the peoples of Africa, Europe and America. Just like the country currently hosting us, Cuba also is a harbinger of the sociological makeup and image of the world to come. On behalf of the Republic of the Congo, I urge those responsible to do away with this anachronism, demonstrate political courage and simply and definitively lift the embargo, in a spirit of reconciliation. This should be done in the name of peace and friendship among peoples and of the Charter of the United Nations.
It cannot be overstated that today more than ever the United Nations needs to be rejuvenated. Indeed, the structural changes and sociological transformations that have arisen in the world since the advent of the third millennium, the emergence of new forces on the international stage, the emancipation of mindsets and the shift in mentalities today require an intelligent, deft restructuring of our Organization so as to make of the United Nations a truly meaningful mechanism for the benefit of humankind in all of its diversity, a mechanism that is better tailored to reflect the requirements of our time. For that reason, the thorny question of reforming the United Nations and its Security Council remains vital to our future. We cannot indefinitely continue to ignore or sidestep this issue without ultimately betraying the magnanimous spirit of our Organizationâ€™s founding fathers. It is a question of justice and equity, and it is our responsibility to history.</t>
  </si>
  <si>
    <t>Mr. President of the General Assembly
Mr. Secretary-General of the United Nations
I would like to extend my warm congratulations to you, Mr. President, on your election to the presidency of the 75th regular session of the United Nations General Assembly.
I also wish to pay a well-deserved tribute to your predecessor, Mr. Tijjani Muhammad Bande, for the work carried out during the 74th General Assembly.
I would like to express my gratitude to Mr. Antonio Guterres, Secretary- General of the United Nations, for his perseverance in seeking solutions to the various challenges facing the international community.
Mr. President,
The world is currently facing an unprecedented health crisis that is serving to emphasize the glaring gaps between the health systems of developed and developing countries in terms of their capacity to respond to major pandemics.
Such a situation calls on bilateral and multilateral actors to implement appropriate measures in the face of this pandemic, which is seriously affecting humanityâ€™s survival.
It is therefore important that we intensify international solidarity to ensure a harmonious organization and complementary strategies so as to eradicate this pandemic.
Mr. President,
I note with sustained interest the highly significant theme of this general debate, namely â€œThe future we want, the UN we need: reaffirming our collective commitment to multilateralism â€” confronting COVID-19 through effective multilateral actionâ€.
Indeed, strengthening multilateral cooperation mechanisms, within the framework of the fight against coronavirus, is the challenge facing the entire international community, given the scale of the economic and health consequences induced by this scourge.
Undoubtedly, there is no way out of this unprecedented health crisis and no development possible in isolation.
The United Nations therefore remains the main instrument capable of mobilizing States as part of an effort of compromise, even consensus, around collective action against inequalities and vulnerabilities.
In view of the difficult economic situation facing the world economy, the reassertion of multilateralism constitutes the essential basis of international action to fulfil our collective commitments, in particular to ensure access to universal health coverage, promote education for all, protect the environment and sustainably preserve peace.
Mr. President,
As we celebrate the 75th anniversary of the United Nations, and despite the progress made, we are still witnessing the resurgence of untenable deprivation among populations.
As a result, the establishment of â€œhealth for allâ€ is experiencing real difficulties.
The eradication of poverty in all its forms remains an international priority.
However, we will only succeed if States possess the necessary resources, in a world that is truly at peace.
Mr. President,
The Republic of the Congo is concerned about the upsurge in terrorism and violent extremism as well as the prevalence of armed conflict around the world.
This is the case with the Libyan crisis, the ramifications of which are increasingly affecting the Sahel States.
In this regard, as Chair of the African Union High Level Committee on Libya, my country reaffirms the primacy of a political solution by promoting the holding of the inclusive inter-Libyan conference on national reconciliation.
The various meetings held in Brazzaville and the Berlin conference on peace in Libya have encouraged those involved in that conflict to favour dialogue, within the framework of a multilateral approach that includes the UN. To this end, the road map adopted in Brazzaville on 30 January 2020 remains valid.
The eastern part of the Democratic Republic of the Congo is still under threat from armed groups.
In the same vein, the Central African Republic, which is preparing for a presidential election in December 2020, is facing a volatile situation caused by the murderous activism of armed gangs.
For its part, Syria has been facing a civil war since 2011, with devastating consequences.
Israeli-Palestinian relations remain tense despite relevant United Nations resolutions calling for the creation of two independent States.
Moreover, the situation in the Republic of Cuba calls for the lifting of unilateral sanctions, in accordance with the Charter of the United Nations.
Finally, the 75th anniversary of the UN coincides with that of the first nuclear test. Humanity should forever ban the use of nuclear weapons.
Mr. President,
As we celebrate the 75th anniversary of the United Nations, it behoves us to repair a historic injustice, by guaranteeing Africa its rightful place on the Security Council.
In its capacity as member of the African Union Committee of Ten on the reform of the United Nations Security Council, my country solemnly reaffirms the urgent need to render effective Africaâ€™s representativeness within that organ of the UN.
In this way, the values of peace, solidarity, equity and progress that are embodied in the United Nations will be further bolstered.
Long live the United Nations!
Long live international cooperation!
Thank you.</t>
  </si>
  <si>
    <t>The United Nations, I need hardly recall, has a vocation to lead the peoples of the world towards collective wellbeing and prosperity, towards justice, peace, security and development, in line with its Charter. The United Nations remains, after all, the only Organization that can bring together all nations for effective collective action aimed at mitigating the consequences of the various and varied scourges that could destabilize whole swaths of humankind, if not all of humankind.
Even in the most difficult times in our common history, the United Nations has always held high the torch of universal solidarity. The Organization has always been able to mobilize the international community in the quest for lasting solutions when faced with collective danger. That is precisely why my country, the Republic of the Congo, has very deep faith and trust in the Organization, which has such a unique historical trajectory.
Unfortunately, we are compelled to acknowledge that despite its praiseworthy commitment to peace throughout the world, despite its tireless advocacy for the well-being of many, every year millions of people throughout the world die of hunger and as a result of lack of medication, and millions of others continue to die from perfectly curable diseases such as typhoid and malaria. Today we are talking about billions of people who cannot access vaccines to combat the coronavirus disease (COVID-19) pandemic, which will certainty leave an indelible mark on our century. The pandemic is a fearful common enemy against which we have to pool our intelligence and our forces. It is only by standing shoulder to shoulder, in a spirit of solidarity, that we will be able to overcome the virus, which threatens the very existence of human life. And as I say this, I am thinking especially of the inhabitants of this wonderful city of New York, who are hosting us today and who have suffered from it so.
In my country, the moment the first COVID cases appeared, the Government forcefully took the bull by the horns. To date, the Government has fully vaccinated about 180,000 people, or approximately 5.21 per cent of the population. We wish to take this opportunity to thank all the friendly countries and all the technical and financial partners that facilitated my countryâ€™s access to vaccines through direct donations and under various initiatives such as the Coronavirus Disease Vaccine Global Access (COVAX) Facility and the African Vaccine Acquisition.
Six years ago, in 2015, in this very Hall, we were swept up by a common impetus of solidarity and decided to include the fight against poverty and the promotion of health for everyone among our main challenges. We committed ourselves to working together to step up education for the most disadvantaged segments of society throughout the world. The Sustainable Development Goals that we adopted at that time thus represented the basis for the comprehensive development of all peoples throughout the world, with the lofty ambition of ensuring that no one is left behind.
Unfortunately, the gaps between rich and poor countries have only become wider. In many of the regions in the world, unacceptable inequalities have compounded poverty. That is a genuine challenge that has a bearing on the very credibility of the United Nations in the eyes of the peoples of the world.
The Government of the Republic of the Congo welcomes the return of the United States to the Paris Agreement on Climate Change, which is a major instrument bringing together the international community in the fight against climate-change-related imbalances. Within the framework of the implementation of resolution 75/17, on the protection of the global climate for present and future generations of humankind, the Republic of the Congo has made significant progress, placing special emphasis on adaptation.
Scientific studies are being conducted that focus on the vulnerability of forests and fragile ecosystems, on agricultural practices in the savanna and on the fight against erosion and cyclical floods. Those studies are aimed at providing specific responses to the challenge of climate change and strengthening the capacities for adaptation and resilience of local populations given the rapidly increasing environmental changes that we have seen.
In terms of preserving biodiversity, in February my country launched the Biodev 2030 initiative, whose goal is to encourage joint private-sector and civil- society funding for projects relating to preserving biodiversity. I reiterate here the appeal made by the Republic of the Congo to various development partners to invest significantly in sustainable development and in the effective management of the peat bog in the Congo basin, which, according to scientists, could be a storehouse for several billion tons of carbon.
For many years Africa has been trying to make its voice heard so as to ensure the rectification of what everyone agrees is a historic injustice against this part of the world. The recurrence of conflict on the continent calls more than ever for better international governance. Indeed, how can we manage, within the United Nations and its Security Council, the various crises and conflicts in Africa without the effective participation of the continent, where more than 60 per cent of peacekeeping operations are taking place. It would seem to me that there exist here both an inconsistency and an anachronism that we must address.
That is why it seems vital to us that account be taken of the African concerns expressed through the relevant Sirte Declaration and the historic Ezulwini Consensus, to which we remain firmly committed. Africa today is a key player in the world and must take its rightful place in terms of rights and obligations; it must take its rightful place within a reformed Security Council â€” a Council that is more transparent, more dynamic, more democratic and more clearly representative of the wonderful diversity of our world.
The anachronism that I was just referring to â€” the African claim to a seat on the Security Council â€” dovetails with the embargo imposed on Cuba, an embargo that has been going on since last century and which has inflicted terrible suffering on the people of that country. It is long past time for the embargo to be lifted. Once again, from this lofty rostrum, we call for temperance and wisdom on the part of American leaders, especially those who are of the current generation, most of whom have nothing to do with this remnant of the cold war.
Among the major challenges facing the international community today is the Libyan crisis. In the course of recent months considerable advances have been made in that regard thanks to the joint efforts of the United Nations, the African Union, the European Union, the League of Arab States, the neighbouring States and actors of goodwill. Those efforts were boosted by the Berlin Process, which created fresh impetus in the quest for solutions to the crisis.
But in order to ensure that the general elections planned for the upcoming months take place â€” elections that are awaited as a turning point in the history of the country â€” all stakeholders must be aligned and persevere in the implementation of the decisions emanating from Berlin. Those decisions have been followed up regularly and closely in Munich, in Geneva, in Cairo, in Tunis, in Oyo and in Algiers, and even here in New York a few days ago. Those decisions essentially concern the consolidation of the ceasefire, the respect of the arms embargo, unifying the military and financial institutions and a gradual, consensual and balanced withdrawal of foreign fighters, obviously without any prejudice to neighbouring countries.
The African Union High-Level Committee on Libya, chaired by President Denis Sassou Nguesso, on whose behalf I have the honour to be speaking, believes that there should be no ambiguity on those points. It is the Committeeâ€™s view that as we approach the date of the elections, the Libyan people must imperatively intensify the dialogue among themselves, transcend the accumulated rancour and learn to forgive one another. They must break down the sectarian barriers that on occasion keep them imprisoned and establish everywhere bridges and pathways between tribes, customary authorities and other religious communities. We believe that only in this way can a definitive chance be given to peace and a new historical perspective opened for that country.
For his part, in line with his pan-African convictions, President Denis Sassou Nguesso reiterates, through me, his commitment to continuing with his mission at the head of the African Union High-Level Committee on Libya. He reiterates also his commitment to accompanying all Libyan brothers all the way on the path of inclusive dialogue, national reconciliation and the reconstruction of their beautiful country.
To conclude, I would like to welcome the strong resolve that we, the humble servants of our nations, allied from generation to generation since 1945, have always had and shared within this form of global responsibility, a will that is renewed time and again from this lofty rostrum to work towards a humankind that is more generous and stands shoulder to shoulder; and a will that is reaffirmed time and again to work faithfully for a world of peace and justice, a world of freedom and equality, a world where prosperity is truly shared among nations.</t>
  </si>
  <si>
    <t>The universal premise of multilateralism, enshrined in our Organization since its very creation, has never been so seriously undermined as it is today, before our very eyes.
We are witnessing an unprecedented intensification of crises throughout the world. We are witnessing the proliferation of conflicts and an increase in their complexity. We are witnessing unprecedented food insecurity and dangerous threats to biodiversity. We are even witnessing attempts to call into question the commitments made collectively and ratified here, in this very Hall, on environmental protection and the preservation of the planet, our shared home.
As though that were not enough, we are witnessing an exacerbation of dissent and enmity between the permanent members of the Security Council, whose main task is to maintain international peace and security by working together.
Faced with such a situation, whereby our common fragilities are aggravated and our collective vulnerabilities highlighted, only a consensus-based, supportive, calm and coordinated approach can help us to find the true answers to those problems. I believe that the theme under which our general debate is being held provides us with a real opportunity to do just that. Indeed, by calling for transformative solutions, this yearâ€™s theme appeals to our collective conscience with regard to the increasing number of challenges that besiege us on a daily basis and that can sometimes take a dramatic turn.
Indeed, one has only to think of the current war in Ukraine and the apocalyptic projections â€” which are not baseless â€” that strategists and other military experts are now making about a possible tragic downturn in those terrible events.
Given the enormous risk of nuclear disaster that such events pose to the entire planet, it is the responsibility not just of the conflictâ€™s participants, but also the foreign Powers that can influence the course of events towards peace, if they seek to temper their passions, stop fanning the flames and turn their backs on the vanity of the powerful that has hitherto kept the door to dialogue closed.
Under the auspices of the United Nations, we must all commit ourselves, without delay, to peace negotiations that are just, sincere and equitable. Ever since the Congress of Vienna, after the battle of Waterloo, it has been clear that wars must always end around the negotiating table. The world urgently needs negotiations to prevent the current conflicts, which are already so devastating, from reaching a crescendo and tipping humankind into what could be a cataclysm without remedy, namely, a generalized nuclear war beyond the control of the great Powers themselves. Albert Einstein, the great theoretician of the atom, said gravely that such a war, if it were to take place, would be the last battle to ever be fought on Earth.
Nelson Mandela, a man of eternal forgiveness, said that peace is a long road, but it has no alternative. It has no price. Indeed, Russians and Ukrainians have no other choice but to take that path â€” the path of peace. Moreover, we should accompany them, throughout the world, in great numbers, working together in solidarity, tenaciously and fully capable of imposing unconditional peace on the war lobby.
I want to be direct and address my dear Russian and Ukrainian friends, in particular. Too much blood has been spilled â€” the sacred blood of their sweet children. It is time to stop this mass destruction. It is time to stop the war. The entire world is watching. The time has come to fight for life, just as they courageously and selflessly fought together against the Nazis during the Second World War, in particular in Leningrad, Stalingrad, Kursk and Berlin. It is important to consider the young people of both countries and the fate of future generations. It is time to fight for peace. It is time to fight for them. It is important to give peace a real chance now, before it is too late for us all. I humbly ask that of them.
What I just said, in my basic Russian, about the events in Ukraine can allow us to draw a parallel, although perhaps at a completely different level, with the tragic situation Libya has been facing since 2011. It is a situation to which, for many years, the President of the Republic of the Congo, Denis Sassou Nguesso, has been fully committed to resolving on behalf of the African Union. He continued his peace efforts on the controversial issue on 14 and 15 July in Brazzaville, during consultations that brought together several stakeholders who represent the core of Libyan social and political views. The objective was to encourage the stakeholders to talk to each other and bridge the gaps between their views on the challenges their country has faced since the failed elections of 24 December 2021.
The inter-Libyan reconciliation conference, which is the goal of the African mediation efforts, will make sense only if it is inclusive, constructive and consensus- based. It must enable our Libyan brothers and sisters to stop eyeing each other with mistrust, forgive each other, resume dialogue and prioritize justice, which is the foundation of a new Libya, from which they are to rewrite history. I would like to commend the appointment of Mr. Abdoulaye Bathily as the Special Representative of the Secretary-General for Libya. I can already assure him of the unconditional support of President Denis Sassou Nguesso, who chairs the African Union Ad Hoc High-level Committee on Libya.
The forests of the Congo basin are the second largest environmental reservoir on the planet, and we have preserved those forests for years, as they are dear to our hearts. We still await strong support that is commensurate with the existential challenges that those forests represent.
We should always remember the promises that were made, from Copenhagen to Glasgow and under the Paris Agreement on Climate Change. Those promises were made with enthusiasm but, to date, they remain unfulfilled by the rich countries â€” the same countries responsible for 80 per cent of greenhouse gas emissions. However, in spite of that, as we prepare for the twenty- seventh session of the Conference of the Parties (COP) to the United Nations Framework Convention on Climate Change, which Africa will host next November, we hope that this time, at least, instead of the statements of commiseration to which we are accustomed and the usual formulas and hollow promises, considerable resources will finally be mobilized for poor countries that have become even more vulnerable owing to climate disruptions.
In any event, with the lowest deforestation rate in the world â€” only 0.06 per cent â€” my country, the Republic of the Congo, is playing its full role and will continue to do so to protect the environment and ensure the survival of humankind. The establishment of the Blue Fund for the Congo Basin is part of the regional plan for that commitment. Together with the Government of the United Kingdom, the host of COP 26, my countryâ€™s Government plans to launch, over the next few weeks, a political forum entitled â€œForests and climate leadersâ€™ partnershipâ€.
I cannot conclude my statement and leave this rostrum without mentioning two situations, which should unceasingly appeal to our conscience. Morally, we cannot give up on those two situations.
The first concerns Security Council reform, which has become a hackneyed topic. It is a reform that everyone glosses over at will and the outcome of which seems to every day draw farther away from its noble goals, although the need for Africaâ€™s inclusion in the management of world affairs is self-evident. Africa must indeed assume its rightful role in the community of nations. To believe otherwise is simply a show of selfishness, and goes against the current of history. Similarly, continuing to prevaricate over the idea of admitting two African countries as full permanent members of the Security Council is nothing more than willingly choosing to discredit our prestigious Organization. We, the representatives of allied countries meeting here at the United Nations, must make the honourable choice, here and now, and go down in history by ridding ourselves, once and for all, of the medieval and obscure prejudices against Africa, which, for too long, have humiliated that part of the world.
The second situation concerns the never-ending embargo on Cuba, which has been in place since the middle of the last century and continues to cause indescribable suffering to the people of that country. The embargo, which is totally anachronistic and obsolete, should have been abolished long ago. On behalf of my country, I again call on the wisdom of the American people and its leaders, who, as we know, for the most part, have nothing to do with that outdated embodiment of the Cold War.
On that subject, and I wish to conclude here, I would very respectfully like to address President Biden, who has long promoted the ideal of peace, as he did in this very Hall last week (see A/77.PV.6). I urge him to be bold and to close, without further delay, the dark chapter of relations with Cuba, which belongs in the past. By doing so, he will undeniably create new possibilities in the glorious history of his beautiful country, and I am convinced that posterity will thank him.</t>
  </si>
  <si>
    <t xml:space="preserve">Like most of the speakers who have preceded me. I too would like to express my fraternal compassion and solidarity with the people of Morocco and Libya, who have been deeply bereaved in recent days by natural disasters with unspeakable consequences.
Just a few weeks ago. I received a report from a mission that I had sent to Libya as part of the African Union peace and reconciliation mission that I have been leading for almost six years. The report of that mission testified at length to the courage and resilience of the Libyan people, tired of living in division; a people who fight to shake off the demons of the partition of the country and to find the path of truth, reconciliation and peace; a people determined to embark on the path to recovery and regain prosperity. It is to those brave and courageous people, who have given so much to Africa, that I extend my sincere condolences.
The theme of our general debate very clearly summarizes our common desire to qualitatively change the world. That was already the generous philosophy and purpose of the 17 Sustainable Development Goals of the United Nations 2030 Agenda for Sustainable Development to ensure peace, security and prosperity for all people on Earth. Whether it is about eliminating poverty and hunger in the world, thanks to a fairer and more equitable global economy and to more efficient and sustainable agriculture; or whether it is about guaranteeing good health for the greatest number and quality education for the most disadvantaged, those are only absolute priorities. So too. among others, are the supply of water and electricity to the broadest social strata; the construction of road. rail. port, airport and energy infrastructure to connect territories, countries, regions and subregions; the preservation of biodiversity ecosystems, in particular through responsible management of the tropical forests, which are among the most precious heritages that we have received from providence; the fight to change mentalities in the world, with respect for the diversity of cultural expressions and reciprocal tolerance; the anchoring in our societies of the idea of gender equality and male-female parity; and the empowerment of women and girls.
On that last point. I would like to underline the preponderant share in the responsibility that women have assumed in my country over the past 15 years. Today they are making an outstanding contribution to the promotion of their rights and freedoms, to the fight for the elimination of poverty and to the intensification of inclusive education, through all-round training and learning.
In short, all the priorities that I have just listed call on each of us to demonstrate a high sense of duty and responsibility, an openness to the virtues of dialogue, a solid impulse of solidarity, patience and resilience. The balance of nations in the world seems to me to be largely dependent on that development and that option.
The climate is today the most pressing of all emergencies. This emergency touches the heart of life in all its diversity. It calls our existence in all its complexity into question. The continual rise in sea levels that is endangering island countries, the sweeping desertification that nothing seems to stop, the suffocating heatwaves that kill many elderly people again and again, the repetitive floods and sudden mudslides that cause such visible damage â€” all those phenomena are as dangerous as they are devastating, and they now concern even the most sceptical among us.
That is why. assuming my share of responsibility in my capacity as President of the Congo Basin Climate Commission. I launched, at the twenty-seventh Conference of the Parties to the United Nations Framework Convention on Climate Change in Egypt, the Global Decade of Afforestation initiative for biodiversity and denser plant cover at the service of humankind. In the same vein, my country, the Republic of the Congo, has committed to hosting, next October, a summit of the three basins of biodiversity ecosystems and tropical forests â€” Congo. Amazon and Borneo-Mekong-South-East Asia â€” as a collective and concerted response from those three green lungs of the planet to the climate insecurity that is now so threatening.
Since the dawn of time, as we all know, the forest has supported millions and millions of people. With one of the lowest deforestation rates in the world â€” only 0.06 per cent â€” my country is playing its full part in preserving the environment in the name of the survival of humankind. Today we can only rejoice at the happy outcome of the inscription process of the Odzala-Kokoua natural park on the World Heritage List, which was concluded at the 45th session of the UNESCO 
World Heritage Committee, held recently in Riyadh. That was undeniably an act of recognition that duly rewards the efforts of my country in the preservation of that natural jewel of nearly 1.2 million hectares, rich in animal and plant biodiversity, in the heart of the Congo basin. The sacrifices made by local populations by voluntarily abandoning certain activities likely to harm the environment and the renunciation by States of development projects to preserve biodiversity ecosystems should also elicit action on the part of the international community financial compensation, which would in no way be charity.
In Africa, in terms of agricultural development, we know that we must protect arable land from the harmful impacts of climate change. Without that precaution, production forecasts would become completely uncertain and nothing could be controlled. Our responsibility as leaders is overwhelming in that regard. Indeed, with a population that could amount to some 2 billion inhabitants in 2050. Africa must now make a qualitative leap to secure sufficient quality food tomorrow and to forever exorcize the spectres of famine and the exodus of its populations.
Africa urgently needs modern agriculture, supported in particular by efficient irrigation and mechanization systems â€” an agriculture that must enable it to significantly reduce its food imports, which remain too high. That is why I call for efficient technical and financial partnerships for substantial progress in that sector. Africa has no need for partnerships underpinned by politically oriented official development assistance, which is synonymous with organized almsgiving. Subsidies in dribs and drabs, doled out to the rhythm of the donorsâ€™ own interests, will certainly not allow the real and effective development of our continent.
This session of the General Assembly is being held at a time when wars and other armed conflicts are raging around the world. This is the place to hammer home once again that no significant progress will be possible on any continent or in any country without peace. The hope of achieving the Sustainable Development Goals assigned by the United Nations will only be a pipe dream if we do not ourselves create the first of all the conditions necessary for their achievement â€” namely, peace.
For its part and whenever circumstances have permitted, the Republic of the Congo has always worked for the peaceful resolution of conflicts in Africa and around the world. That is how my country decided to take an active part in the African initiative for peace mediation between Russia and Ukraine. Due to the threat of widespread warfare that such events pose to the world, not only the two protagonists in this conflict, but also the foreign Powers that can influence the course of events in the direction of peace should all temper their ardour, stop fanning the embers and engage without delay in peace negotiations â€” fair, sincere and equitable negotiations.
The world urgently needs those negotiations to prevent the ongoing clashes, which are already so devastating, from further escalating and tipping humankind into what could be an irremediable cataclysm, that is to say. a total war that would spin out of the control of the great Powers themselves. I remain convinced that the wise recommendations made by Africa to restore peace between Ukraine and Russia will eventually be taken into account.
In my capacity as Chairman of the African Union High-Level Committee on Libya. I cannot remain silent before the Assembly concerning the tragic situation which that country has been experiencing since 2011. It is a situation in which I am deeply invested in the name of the African Union. The peace efforts made within the framework of that thorny issue continued recently, in July, in the context of a reconciliation meeting that took place in Brazzaville, in my country, and that allowed several actors representing the heart of Libyan political and social sensitivities to sit at the same table. Everything was done to persuade the protagonists to transcend their differences and to ally their understandings of the challenges facing tomorrowâ€™s Libya.
The inter-Libyan reconciliation conference that the mediation I chair is seeking to convene will make sense only if it is inclusive, constructive and consensual. It must allow our Libyan brothers and sisters to reconnect through the virtue of dialogue by ceasing to look at each other as if they were strangers, to learn to forgive each other and to give precedence to justice, on the basis of the rule of law whose history they are called on to write. I call once again for the support of the international community, starting with the countries of the subregion and the organizations that unite them, without forgetting the so-called Quartet countries, with a view to winning concrete support for our efforts in order to open a solid and credible prospect for the definitive resolution of the crisis, which has lasted too long.â€ƒ
Faced with the unilateralism that is dangerously eroding the foundations of the beautiful edifice that so many generations have worked to build since 1945. the Republic of the Congo, through my voice, reaffirms its commitment to multilateralism, a guarantee of justice in international relations, balance, equity, peace and cooperation for shared development. Multilateralism, as we all know, can prosper only in a fair and equitable global system that no longer reflects the fantasies of the past, but the developments and realities of our time. There is therefore an urgent need to reform its go-to tool, the Security Council, in order to ensure a fairer representation of all continents and all peoples of the world.
In that regard. Africa has a Common Position, a conciliatory and consensual position, sealed at Ezulwini. that my country has championed tirelessly for more than a decade. I reiterate here and now the African demand, legitimate in all respects, to see two of its States sit on the Security Council as permanent members, with the right of veto. That would be the only just outcome before history.
</t>
  </si>
  <si>
    <t>I 
would like at the outset to welcome the election of 
Mr. Ali Treki to the presidency of the General 
Assembly at its sixty-fourth session, which is taking 
place at a time when major challenges continue to test 
the effectiveness of our Organization. From this 
rostrum, I would also like to pay tribute to his 
predecessor, Mr. Miguel dâ€™Escoto Brockmann, and to 
his courageous and energetic actions throughout his 
term. I also thank Secretary-General Ban Ki-moon for 
his exceptional work at the head of our Organization at 
a time in history when important reforms are being 
undertaken. 
 I wish to emphasize the extent to which, now 
more than ever, the United Nations symbolizes hope in 
the face of the major challenges threatening our planet, 
which no nation can meet alone. People have never had 
such need of that hope.  
 The Summit on Climate Change, held recently at 
the initiative of the Secretary-General, called once 
again upon the collective conscience of all nations 
large and small, united and stirred by a common 
resolve to work to build the better world of which the 
founding fathers of our Organization dreamed. In this 
village that our world has become, we Members of the 
United Nations are the guarantors of peopleâ€™s liberties 
and rights, their security and their future, their dignity 
and the promise of world peace. 
 Mr. Hackett (Barbados), Vice-President, took the 
chair. 
 I know what solidarity owes to the dedication of 
the United Nations, and what peace owes to its actions, 
commitment and determination. And I foresee what the 
future will owe it. It is here that are forged freedom 
and human rights, solidarity and universal justice â€” in 
a word, the destiny of humankind. The men and women 
here know that more than a billion people still live on 
less than a dollar a day and that children die 
unnecessarily of hunger and disease. All of us here 
know how climate change is abetting these scourges 
and how the countries least responsible for it suffer the 
most from its effects. Producing only 3.8 per cent of 
greenhouse gas emissions, our continent is the most 
affected by global warming. Poor populations are its 
main victims. The agriculture, fauna and infrastructure 
of coastal regions are on the front line. 
 The Brundtland report of the World Commission 
on Environment and Development (A/42/427, annex), 
submitted to the General Assembly in 1987, gave us, 
more than 20 years ago, the following definition of 
sustainable development: â€œdevelopment that meets the 
needs of the present without compromising the ability 
of future generations to meet their own needsâ€ 
(Ibid., p. 54).  
 Sustainable development is not a concept, as we 
have all learned at our own expense; it is an issue 
fraught with genuine responsibilities. The balance of 
ecosystems has never been so threatened. Urgent 
measures are required in Africa and in all nations to 
guarantee food security, combat drought and 
desertification, and restore natural ecosystems. Such 
measures require the mobilization of significant 
resources.  
09-52470 8 
When oneâ€™s main resource is the forest, one bears 
an immense responsibility. We represent the Earthâ€™s 
second most important environmental lung, after the 
Amazon. Together with our Latin American brothers, 
we are aware of our responsibility as guardians of 
forests that represent an essential treasure for all 
humankind. 
 Since the 1990s, the Congo has worked 
continuously with the international community to 
combat global warming and to implement a policy of 
forest protection. Today, our action is more essential 
than ever. Our forests represent vast carbon sinks of 
global importance for regulating the greenhouse-gas 
effect. They are our common salvation and home to 
400 species of mammals, more than 1,000 species of 
birds and more than 10,000 species of plants, 3,000 of 
which are endemic. Gorillas, forest buffaloes, 
chimpanzees, bonobos and forest elephants â€” these 
are what must inspire our action, as they help to 
maintain the ecological functions of natural systems. 
 In 1999, the countries of the Congo basin 
launched a unique forestry experiment by proclaiming 
their common resolve to preserve their biodiversity and 
promote the sustainable and joint management of their 
forest ecosystems, as well as by ensuring the use of 
resources for Central Africaâ€™s economic and social 
development. The resulting plan is one of the strategic 
components of the New Partnership for Africaâ€™s 
Development. It represents a significant contribution 
by Central Africa to the effort to address the problems 
related to global warming. Unfortunately, the funds 
necessary for the programmeâ€™s implementation are still 
lacking.  
 The countries of the region have nonetheless 
made great progress in forest preservation. Today, 
Africa requests that the forthcoming Copenhagen 
Conference consider mechanisms for adaptation, 
mitigation, capacity-building, technology transfer and 
financing based on the principle of equity. In 
Copenhagen, we must take earnest account of the 
forests, which represent carbon sinks of global 
importance for regulating and stabilizing our planetâ€™s 
climate.  
 The economic and financial crisis, whose effects 
we continue to feel, is the most serious economic 
recession that the world has experienced since the 
Great Depression of the 1930s. This crisis should help 
to raise our awareness. It justifies an overhaul of the 
international financial architecture and can enable us, 
through new commitments, to realize the vision of a 
more unified and equitable world. But time is running 
out, in Africa more than elsewhere, and the adoption of 
decisive measures can wait no longer. 
 Halfway towards the deadline for achieving the 
Millennium Development Goals, our success will 
depend on the international communityâ€™s new choices 
and on the effective implementation of announced 
measures. The commitments undertaken at the April 
2009 London summit of the Group of 20 must be 
honoured, and we hope that the meeting to be held in 
Pittsburgh will fulfil all our expectations.  
 In its capacity as African Union co-mediator, 
together with Libya, of the crisis between Chad and the 
Sudan, the Republic of the Congo welcomes the 
willingness, expressed by both parties at the African 
Union summit, to relaunch negotiations based on the 
Doha Agreement of 3 May 2009. We also note with 
satisfaction that the tripartite initiative aimed at a joint 
settlement in the subregion, with the assistance of the 
United Nations Peacebuilding Support Office in the 
Central African Republic, the General Secretariat of 
the Economic Community of Central African States, 
the Commission of the Central African Economic and 
Monetary Community and the General Secretariat of 
the Community of Sahelo-Saharan States, should 
enable us to curb the insecurity on the borders of 
Cameroon, the Central African Republic and Chad for 
the long term.  
 We welcome the significant progress seen 
recently in relations among the countries of the Great 
Lakes region on our continent. The warming of 
relations between the Democratic Republic of the 
Congo and Rwanda, the revitalization of the Economic 
Community of the Great Lakes Countries, and the 
normalization of relations between Uganda and the 
Democratic Republic of the Congo reflect the common 
will of the Great Lakes countries to work to 
consolidate peace.  
 With respect to the Israeli-Palestinian crisis, we 
encourage any initiative to promote sustained dialogue 
between the parties in the quest for a definitive and 
equitable solution to the crisis. 
 We welcome the unanimous adoption, on 
24 September 2009 at the historic Security Council 
9 09-52470 
summit (see S/PV.6191), of resolution 1887 (2009), 
which reflects the determination of the international 
community to work towards disarmament and nuclear 
non-proliferation for a safer world. 
 In the light of these many challenges, we call for 
strict compliance with the Nuclear Non-Proliferation 
Treaty in all its aspects, including the right of all 
countries to develop nuclear technologies for civilian 
purposes. 
 The Congolese people renewed their confidence 
in me last July. That confidence is based on the concept 
that we call the â€œpath of the futureâ€. That path proposes 
opening the Congo to modernization and 
industrialization, to the pursuit of peacebuilding, the 
strengthening of democracy and the rule of law, to the 
promotion of good governance and to the protection of 
human rights. We have pledged to open a new path to 
the future and to mark it with proper behaviour and 
clean technologies. We have pledged in my country to 
never sit on our hands and watch the Earth suffer. That 
is a promise which I repeat here. 
 Our African storytellers have often said that men 
were the dream of the Earth. I solemnly promise that 
not only will Africans do everything in their power to 
never become its nightmare; they will, on the contrary, 
open up a gateway to the future for all of us.</t>
  </si>
  <si>
    <t>Costa Rica</t>
  </si>
  <si>
    <t>CRI</t>
  </si>
  <si>
    <t xml:space="preserve">On 
behalf of the people of Costa Rica, I convey my 
greetings to the President of the General Assembly and 
wish her every success. I also greet the Secretary-
General, Kofi Annan, Nobel Peace laureate and tireless 
defender of dialogue and understanding among the 
peoples of the Earth. 
 I come before the Assembly overwhelmed by the 
same emotion and the same sense of urgency as I felt 
when I did so for the first time, 20 years ago. Then, I 
came burdened with the deepest distress of my people. 
I came to remind the world that, in the â€œwaist of 
Americaâ€, five small nations were engaged in a 
struggle between life and death, between freedom and 
oppression, between war and peace. I came to ask the 
international community not to let violence turn 
Central America into a barren land where the seeds of 
the most beautiful human dreams could not grow. 
 The world has changed since then. The finest 
children of Central America no longer inherit war as 
their birthright, and our countries have ceased to be 
pawns in the immense global chess game of the cold 
war. 
 For Central Americans, it is impossible to think 
that the old days were better. I am convinced that 
humanity has reasons to be optimistic and that, as 
William Faulkner said, man will prevail. But I also 
know that the progress made towards human freedom, 
dignity and well-being are no more than small victories 
in a long and epic battle. We have just set out on the 
road towards the full realization of human beings, and 
it is strewn with obstacles. 
 If we are to continue on the road towards human 
emancipation from misery, if we are to transform 
development and human rights into something more 
than the utopian dream that they are today for hundreds 
of millions of people throughout the world, we will 
need more than good intentions. We will need courage 
to call things what they are, to correct mistakes and to 
make urgent decisions. 
 With optimism and vehemence, I propose to the 
Assembly that we now take three courses of action that 
could have powerful effects on the well-being of all 
humanity. 
 First, we must denounce increases in military 
spending, the arms race and the weapons trade as 
offences to the human condition. 
 Secondly, we must make a reality, through free 
trade, of the promise that the globalized economy holds 
for humanity and in particular for the worldâ€™s poorest 
peoples. 
 Thirdly, we must defend, with all our strength 
and eloquence, international law and the United 
Nations, proposing reforms that will enable us 
successfully to adapt to the tremendous changes that 
the world is undergoing. 
 For quite some time I have argued that the 
struggle for human development is linked to the 
struggle for disarmament and demilitarization. It is no 
badge of honour for our species that global military 
spending exceeded $1 trillion in 2005 â€” the same 
level of spending, in real terms, as at the end of the 
cold war. That represents eight times the annual 
investment necessary to achieve, in the span of a 
decade, all the Millennium Development Goals, in 
every country. 
21 06-52737 
 The investment that the most industrialized 
nations make in their military â€” they are responsible 
for 83 per cent of global military spending â€” is 10 
times greater than the amount of resources that they 
dedicate to official development assistance. The United 
States, the richest country on the planet, spends, at the 
very least, 25 times more on the military than it gives 
in aid. Is this not a clear example of twisted priorities, 
not to mention profoundly irrational? 
 Indeed, at the end of the day, rationality is what 
counts. Since the tragic events of 11 September 2001, 
global military spending has increased by a little more 
than $200 billion. There is not a single indicator that 
suggests that that colossal increase has made the world 
more secure and human rights more widely enjoyed. 
On the contrary, we feel increasingly vulnerable and 
fragile. 
 Perhaps it is time to think of other ways to deploy 
those resources. Perhaps it is time to realize that, with 
a sum much smaller than that one, we could guarantee 
access to potable water and primary education for 
every person in the world. Perhaps there would be 
enough left over, as Gabriel GarcÃ­a Marquez once 
suggested, â€œto perfume Niagara Falls with sandalwood 
on an autumn dayâ€. Perhaps it is time to understand 
that this is what would probably make us happier and 
certainly more secure. 
 Every weapon is a visible sign of the delay in 
meeting the needs of the poor. I am not the only one to 
have said so. The same thing was said, memorably, by 
a man of arms, President Eisenhower, nearly half a 
century ago: 
â€œEvery gun that is made, every warship launched, 
every rocket fired signifies, in the final sense, a 
theft from those who hunger and are not fed, 
those who are cold and are not clothed. This 
world in arms is not spending money alone. It is 
spending the sweat of its laborers, the genius of 
its scientists, the hopes of its children.â€ 
 While it is sad that the richest nations, through 
military spending, are denying development 
opportunities to the poorest, it is sadder still that the 
poor are complicit in destroying their own future. 
Indeed, it is tragic that the Governments of some of the 
most underdeveloped countries continue to supply their 
troops with tanks, warplanes and missiles, supposedly 
to protect a population afflicted by hunger and 
ignorance. 
 My region of the world has not escaped that 
phenomenon. In 2005, the countries of Latin America 
spent almost $24 billion on weapons and troops â€” an 
amount that has risen 25 per cent in real terms over the 
last decade and increased substantially in the past year. 
Latin America has begun a new arms race, even though 
it has never been more democratic and there have been 
very few military conflicts between countries in the 
past century. 
 In that respect, I believe Costa Ricans have 
reason to be very proud. Since 1948, thanks to the 
vision of our former President, JosÃ© Figueres, a very 
wise man, Costa Rica abolished its army and declared 
peace on the world, and we bettered our life. 
 As I did 20 years ago in my first message to the 
General Assembly, I can say today with satisfaction 
that I come from a country without weapons, that our 
children have never seen a tank, an attack helicopter, a 
warship or a cannon. As I did 20 years ago, I can say 
that in my country, fathers and grandfathers explain to 
the young people the curious architecture of some of 
our schools, which is due to the fact that, long ago, 
those schools were military barracks. I can say that in 
my homeland, none of our citizens, man or woman, 
knows oppression, and that not a single Costa Rican 
lives in exile. I can say today that mine is a nation of 
liberty. 
 This is a path that neither my country nor I are 
willing to abandon. Not only that: It is a path that we 
wish all humanity to follow. Today I would like to 
propose an idea. I propose that we all give life to the 
Costa Rican consensus, through which we create 
mechanisms to forgive debt and provide international 
financial support to developing nations that invest 
more and more in education, health and housing, and 
less and less in soldiers and weapons. It is time that the 
international financial community reward not only 
those whose spending is orderly, as it has done to date, 
but also those whose spending is ethical. 
 I propose to the Assembly as well that we 
approve, as soon as possible, an arms trade treaty 
prohibiting countries from transferring weapons to 
States, groups or individuals if there is reason to 
believe that such arms will be used to violate human 
rights or international law, or if there are clear 
indications that they will be used to hinder the process 
of sustainable development. 
06-52737 22 
 I hope that the United Nations, at this session of 
the General Assembly, will approve the formation of a 
governmental group of experts that will draft the text 
of a binding treaty on the subject of international arms 
transfers. 
 It is time to close the door on the arms trade and 
on the endless trail of death it leaves in its wake. It is 
time also to open the door to other forms of 
commerce â€” the legitimate and licit trade of goods 
and services â€” on which the prosperity of the peoples 
of the world depends. 
 I know that in the Assembly there exists a wide 
range of opinions about the best way to promote global 
trade so as to provide genuine opportunities for all 
countries. In a globalized world, the challenge facing 
developing nations is simple: if we cannot export more 
goods and services, we will end up exporting more 
people. 
 The strongest argument in favour of opening up 
economies is, quite simply, that it helps to reduce 
poverty. I sometimes marvel that some continue to 
insist that globalization is a negative force that is 
increasing global poverty. On the contrary: according 
to the World Bank, the number of people living in 
poverty has fallen by almost 200 million over the past 
two decades, largely owing to the advances of India 
and China â€” two countries that have embraced 
globalization and have opened up their markets with 
particular enthusiasm. 
 Trade liberalization can thus be defended on the 
basis of the benefits that it brings for the poorest 
people. If we truly want to meet the ethical challenge 
of reducing global poverty, wisdom and caution must 
prevail so that the Doha round can be successful. But I 
want to stress that the defence of free trade must be 
honest and consistent. We should seek commercial 
exchanges that are equally free for all countries. The 
practice among developed nations of pressing for the 
elimination of commercial barriers only in the sectors 
in which they have a clear comparative advantage is 
ethically indefensible. Furthermore, developing 
countries need and demand free trade in agriculture. 
Until we make progress on this issue, we will have to 
continue paraphrasing George Orwellâ€™s famous words, 
and say that in free trade everyone is equal, but some 
are more equal than others. 
 Developing countries need development 
assistance and solidarity from industrialized countries, 
but what we need from them above all is consistency. 
If they extol the virtues of a free market, then let that 
market actually be free. If in their countries they 
promote admirable forms of social justice through the 
welfare state, then let them put that principle into 
practice on an international scale. If their credo of 
democracy prevails within their borders, then let them 
support a more just balance of power within all 
international organizations. 
 The third major challenge to which I want to refer 
today is the strengthening of global governance and the 
reform of its institutions. This task begins with the 
defence of multilateralism and the strict adherence of 
all countries to international law and the fundamental 
principles of the Charter, the most elemental safeguard 
against anarchy in the world. Costa Rica, since it lacks 
an army, is perhaps the country most in need of an 
effective international system to guarantee its security. 
 It is essential that the most powerful nations on 
Earth understand that the survival of international law 
and of the United Nations is fundamental for their own 
security; that the mere existence of this forum is one of 
the great achievements of our species; and that the 
United Nations represents the triumph of hope over 
fear, of tolerance over fanaticism and of reason over 
force. 
 As I stand here today, I would so much like to 
hear once more the powerful voice of John F. Kennedy, 
telling the world, as he did in 1961, 
 â€œTo that world assembly of sovereign 
States, the United Nations, our last best hope in 
an age where the instruments of war have far 
outpaced the instruments of peace, we renew our 
pledge of support â€” to prevent it from becoming 
merely a forum for invective, to strengthen its 
shield of the new and the weak, and to enlarge the 
area in which its writ may run.â€ 
 This is the globalization that can transform the 
lives of all human beings for the better â€” a 
globalization in which all countries are, as we are here, 
equal in rights; a globalization in which each people 
can make its voice heard and hear the voices of others 
and in which the exercise of the tolerance that we 
practise every day in this Hall is the norm, not the 
exception. 
 The great British writer Aldous Huxley once 
wondered whether this world was not another planetâ€™s 
23 06-52737 
hell. I do not think it is. It is just a marvellous and 
complex place, inhabited by a species that is barely in 
its infancy and that, like an infant, has scarcely begun 
to understand its immense power to create and to 
destroy. 
 For good or for ill, our species writes its history 
in draft form, never cleanly, always debating with 
itself â€” like each one of us â€” in a perpetual conflict 
between the good and bad angels of our nature. In this 
conflict, the victories of the human spirit, as certain as 
they may seem, are always incomplete, gradual and 
tentative, and setbacks are always possible. The Earth 
is not hell. It is a place where there is no perfection â€” 
and never will be; just goodness and greatness 
punctuated by misfortunes, errors and suffering. 
 The indisputable achievements of the past 20 
years tell us that, in spite of our sorrows, human beings 
continue the march of progress. But now is the time to 
correct costly mistakes, to right our course and to 
abandon the destructive behaviour that will make our 
march of progress infinitely more difficult and tortuous 
than it should be. 
 If today we do not confront the rise in military 
spending and the arms trade; if we do not encourage 
the poorest countries to invest their scarce resources in 
life and not in death; if we do not conquer the fear and 
hypocrisy that impede truly free trade throughout the 
world; and if we do not strengthen the institutions and 
the international norms that can protect us against 
global anarchy, we will be condemned to walk on the 
edge of a precipice and to engage in futile actions, 
having to start all over again, like Sisyphus, after every 
achievement. 
 I believe that we must supplement optimism with 
courage and the will to change. I believe that it is time 
for humanity to build the brightest future that we could 
possibly dream of. </t>
  </si>
  <si>
    <t xml:space="preserve">The  192 Member States gathered here have not yet taken 
the qualitative leap called for by Woodrow Wilson in 
1918 for our international order not to be based on 
organized rivalries, but rather on an organized common 
peace.  
 We must learn to tone down our national 
interests. We must foster a shared sense for what is just 
and what is necessary. We must understand that the 
basic premise of collective security is that we must 
agree upon the threats that we face and the manner in 
which we must tackle them.  
 We must accept that collective security, in order 
to be legitimate, must defend international law in the 
abstract, without preference for some over others. 
Nevertheless, we continue to have an unequal 
commitment to international law. Some of us have 
accepted a multilateralism that is based on open 
agreements openly arrived at, whereas others refuse to 
yield imaginary shares of sovereignty. As long as the 
latter continue to understand sovereignty as the 
absence of obligations and responsibilities to others, 
multilateralism is compromised.  
 Cultures and viewpoints from all parts of the 
world gather here. They do so because they know that 
the solitude of unilateralism is a dead-end road. 
Multilateralism must, however, have preconditions. 
Those who want to be treated as a partner must behave 
as one. If not, we will never be able to live up to our 
promise of â€œnever againâ€. The â€œnever againâ€ that we 
pronounced at the end of the First World War and the 
Second World War or that we asserted following the 
genocides in Kampuchea and Rwanda, still fails to 
mobilize us today to solve other situations that are just 
as unacceptable, just as intolerable and, on occasion, 
just as unimaginable.  
 It is not right to compromise multilateralism; it is 
especially wrong to do so when, through a lack of will, 
we affect one or more partners making a desperate 
appeal for help. In that regard, we welcome the fact 
that this General Assembly has put climate change at 
the top of its agenda. But how long has it taken us? We 
simply cannot be satisfied with a â€œbetter late than 
neverâ€, when in 1987, exactly 20 years ago, President 
Maumoon Abdul Gayoom of the Republic of the 
Maldives alerted us that he did not come to speak 
about international political issues but rather about â€œthe 
death of a nationâ€, the death of a nation whose 1,190 
islands will be virtually submerged with the rise in sea 
level owing to climate change. The emergency hotline 
must respond not only to 11 September but to all the 
emergencies covered by the Charter of the United 
Nations.  
 It is time to pay our debt to nature. We simply 
cannot continue to distort the evidence of climate 
change. Regardless of how inconvenient the truth may 
be or what our respective shares of responsibility are, 
the truth is here to stay. Year after year we are 
reminded of it with greater frequency and intensity.  
 In Costa Rica where the most species per square 
kilometre of anywhere in the world are found, we are 
committed to going beyond our obligations. We have 
adopted concrete and sustainable actions, such as 
setting aside 27 per cent of our national territory as 
preserves, the generation of energy using renewable 
energy sources for 98 per cent of our generating 
capacity, the introduction of environmental service 
payments and the commitment to advance towards a 
carbon-neutral economy by the year 2021. However, no 
matter how sustainable our commitment at the national 
level, our efforts will have less impact if they are not 
met by similar commitments in other parts of the 
world. Since climate change does not recognize 
borders, others with large environmental debts simply 
cannot continue to live in debt, as this accelerates the 
coming of the day of judgement.  
 Although we have seen some strides in 
international environmental governance at both the 
global and regional levels, we continue to be indebted 
to nature. The Kyoto Protocol is an incomplete 
instrument, not only because it has not attained 
universality, but also because it does not incentivize 
the sustainability of the primary forest and its 
ecosystem. In that respect, Costa Rica is working on 
compensatory mechanisms to avoid deforestation with 
different intergovernmental groups, such as the 
Coalition for Rainforest Nations and the Group of 11, 
to make sure that the post-Kyoto scheme does not 
exclude primary forests.  
 We cannot compromise on multilateralism. It is 
unrealistic to press others for compliance with the 
obligations that arise from the Treaty on the 
Non-Proliferation of Nuclear Weapons (NPT) and the 
Comprehensive Nuclear-Test-Ban Treaty (CTBT), 
while disregarding oneâ€™s own obligations. Both treaties 
and all of their articles are part of an intricate 
architecture of mutual trust that does not allow for any 
partial constructs. We must avoid both horizontal and 
vertical proliferation, promote compliance with all of 
the obligations that arise from those treaties and 
condemn every attempt to break the regime of mutual 
trust. We cannot allow for the proliferation of 
exceptions to non-proliferation.  
 Multilateralism is not built on a show of strength. 
In 2006, the world reached a record $1.2 trillion in 
military spending. According to the Millennium 
Project, with one tenth of this amount, that is, $121 
billion, we would have met the targets for 2006 for all 
the Millennium Development Goals (MDGs) in all 
countries of the world. In 2006, on average, for every 
dollar spent on official development assistance by the 
member States of the Organization for Economic 
Cooperation and Development, $7.5 were spent on 
weapons. 
 Security does not come from multiplying 
weapons; history has proven this time and time again. 
Security comes from remedying injustices, easing 
shortages and creating opportunities so that we can 
have collective prosperity on par with collective 
security. In this regard, Costa Rica has been calling for 
compliance with the Charter of the United Nations, 
Article 26 of which commits us to promote â€œthe 
maintenance of international peace and security with 
the least diversion for armaments of the worldâ€™s human 
and economic resourcesâ€. Thus says the dead letter of 
the Charter of the United Nations. 
 It is in this spirit that we have pressed for the 
adoption of an arms trade treaty, a legally binding 
instrument that codifies the existing obligations of 
States under international law that may apply to the 
arms trade. Therefore we celebrate the adoption, by a 
significant majority, of Assembly resolution 61/89, 
which allows us to re-activate this noble objective of 
the Charter. 
 It is also in this spirit that we have called for the 
animation of the Costa Rica Consensus, so that 
international donors can reward those developing 
countries that are making sustainable and verifiable 
efforts to meet the most pressing social needs, 
including the MDGs, while increasing social 
investment and reducing military spending. 
 Multilateralism requires a shared sense of 
urgency. We need to face all global threats, all global 
challenges in a timely fashion, not creating a world 
with two different speeds: one in which we need two 
decades to respond to the call made by President 
Gayoom, among others, and another in which we 
respond in a just a few days, with binding resolutions 
like Security Council resolutions 1373 (2001) or 1540 
(2004). 
 Our commitment to combat terrorism must aim at 
prevailing not only over the terrorists, but also over the 
root causes from which they draw strengthen and 
renewal. In this regard, it is as important to combat the 
manifestations of terrorism, its financial channels and 
physical hideouts as it is to fight the poverty and 
despair that provide an easy harvest for extremists. To 
succeed we can no longer afford to be late in dealing 
with the challenges of development. 
 Multilateralism also requires a shared sense of 
justice. For that, we need more States to ratify the 
Rome Statute of the International Criminal Court. As 
we advance towards the universality of the Statute and 
the acceptance of its complementary jurisdiction, we 
will close the gaps and loopholes by which the worst 
criminals in the world escape and hide. 
 Finally, we must have the courage to look at 
ourselves in the mirror, as an Organization and as 
Member States. We cannot permit this Organizationâ€™s 
foundations to be weakened by a few errors. We need 
to learn from our mistakes and allow space for self-
criticism. We do a disservice to the credibility and the 
effectiveness of this Organization if, each time a 
difficult or inconvenient situation arises, we simply 
produce a report for the archives. Our scant follow-up 
to the reports on Srebrenica and the Oil-for-Food 
Programme provides two clear examples of our 
apparent incapacity for learning. 
 As Harry Truman said, referring to the convening 
of the San Francisco Conference, â€œit was important for 
us to make a start, no matter how imperfectâ€. Since 
1945, this Organization has expanded and changed, 
improving through experience and reform, 
incorporating more and more cultures and views, 
putting into practice, with more or less success, the 
principles and purposes of the Charter. This 
Organization certainly does not have all the answers 
and does not possess all the resources required, for in 
the end, it is restrained by the lowest common 
denominator, that is, by ourselves, the Member States. 
 We have a world of reasons to persevere and 
prevail over the challenges we face. Neither the 
chronic pessimism of some nor the ungrateful egoism 
of others will check the slow but determined march 
forward of those of us who believe in multilateralism 
and in a future of greater shared welfare for all. 
</t>
  </si>
  <si>
    <t xml:space="preserve">I 
received the news of your election to the General 
Assembly presidency, Sir, with a brotherâ€™s pride. 
Twenty-one years ago, it was through war in Central 
America that we became acquainted. Today it is peace 
that allows us to meet once more. In the name of the 
people of Costa Rica, and in my own name as well, I 
am honoured to extend to you a brotherly Central 
American greeting. 
 I have come here to speak words of the urgency 
that any leader feels at decisive moments in history. 
This is not just any year. While we hold this General 
Assembly, millions of people who used to be able to 
meet their most basic needs have seen the face of 
poverty once again. Hunger, that abominable monster 
that we had escaped for so many years, has returned to 
chase away the dreams of humanity. Pessimism and 
hopelessness have taken control of our economies, and, 
as always, the poorest among us will pay the 
consequences. World military spending has reached 
$3.3 billion per day, but international aid continues to 
reach the poorest countries at a snailâ€™s pace and fails to 
reach middle-income countries altogether. Brutal 
hurricanes and intense droughts remind us that this 
planet reacts to our irrationality, and the time that 
remains for us may be a countdown to disaster if we do 
not make a change. 
 It may be that in no other General Assembly have 
issues more global than now been discussed. Our 
interdependence has made us all vulnerable, but in that 
interdependence also lies our strength. In the past, a 
nation could avert its gaze from distant suffering and 
scorn the pain of others. Today, that option does not 
exist. Every victory and every failure is shared.  
 The man who, motivated by hunger, cuts down a 
tree in the virgin Amazon rainforest unwittingly 
deprives us of a fraction of the air we breathe in this 
room. The European mother who is forced to buy less 
food because she cannot afford the costs unwittingly 
affects the economy of all nations in the world. The 
African child who drops out of school because of a 
lack of resources unwittingly determines the future 
performance of our species. We are all united in that, 
and perhaps for the first time in history, no one can 
look in another direction. We are seated simultaneously 
at the prosecutorâ€™s bench and at the defence table, in 
the public gallery and in the judgeâ€™s chair.  
 We must take advantage of this moment when 
equality among nations is seen in the equality of our 
challenges. We will not be able to face our realities 
unless we understand them completely. We will not be 
able to shine the light of reason upon our Earth if we 
intentionally leave some regions in the dark. If we are 
seriously to take up the challenges of our time it is 
right that like that old protagonist of the Charles 
Dickens tale, we open our eyes to our past, our present 
and our future; we must guarantee peace and justice for 
the past, peace and development for the present, peace 
and nature for the future. 
 In the Preamble to the United Nations Charter, 
the States that make up this Organization undertook to 
establish conditions under which justice can be 
41 08-51839 
maintained. Of those conditions, perhaps the most 
important is will: the will to demand that our 
obligations are fulfilled; the will to speak out when 
international law is violated; and, above all, the will to 
ensure that acts that are an affront to all humankind do 
not go unnoticed. 
 Evil springs not only from action but also and, 
above all, from omission. To keep silent when crimes 
are grave and responsibilities are clear is not to remain 
neutral but is to side with the aggressors. Our recent 
past is marked by horrendous, unpunished crimes that 
call out, not for vengeance, but for justice. We cannot 
accept that evil is banal. If we do not want to repeat the 
painful history of Kosovo and Bosnia, of Rwanda and 
Kampuchea, then it is time for the international 
community to demand that those responsible for the 
crimes committed in Darfur be judged before the 
international criminal court. Costa Rica will oppose 
any attempt to avoid such a path, which is the path of 
peace. Forgiveness is based on memory, not on 
dissimulation; and peace will be possible only through 
memory. We must understand, in the words of Elie 
Wiesel, â€œthat the memory of evil will serve as a shield 
against evil; that the memory of death will serve as a 
shield against deathâ€. 
 If the spirit of the past calls on us to hold people 
responsible for the violation of human rights, the spirit 
of the present calls on us to ensure that those rights are 
fulfilled today. Governments can indirectly hurt their 
peoples in many ways, one of which is excessive 
military spending. In developing nations, in particular, 
every long-range missile, every helicopter gunship and 
every tank is a symbol of the deferred needs of our 
people. On a planet where one sixth of the population 
lives on less than a dollar a day, spending $1.2 trillion 
on arms and soldiers is an offence and a symbol of 
irrationality because the security of a satisfied world is 
more certain than the security of an armed world. Latin 
America is not immune to this phenomenon. Last year 
Latin American military spending reached $39 billion, 
in a region that has never been more peaceful or more 
democratic. 
 I know of no greater perversion of values and no 
greater misplacement of priorities. With a small 
percentage of world military spending we could give 
drinking water to all of humanity, equip all homes with 
electricity, achieve universal literacy, and eradicate all 
preventable diseases. I am not talking about the utopia 
of a world without armies. Unfortunately, that is an 
idea whose time has not yet come. I am talking about 
tiny percentages of an expenditure that could be 
reduced without harming the ability of countries to 
defend themselves â€” particularly developing 
countries. That is why my Government has presented 
the Costa Rica consensus, an initiative that would 
establish mechanisms to forgive debts and use 
international financial resources to support developing 
nations that spend more and more on environmental 
protection, education, health care and housing for their 
people and less and less on arms and soldiers. I am 
convinced that that will bring us greater development, 
greater security and greater peace than all the money 
that we have now set aside for our armies. I humbly 
ask members today to support this initiative. 
 I also ask for membersâ€™ support for the arms trade 
treaty that Costa Rica is advocating within this 
Organization, to prohibit the transfer of arms to States, 
groups or individuals if there is sufficient reason to 
believe that those arms will be used to violate human 
rights or international law, or to interfere with 
sustainable development. The destructive power of the 
worldâ€™s existing 640 million small arms and light 
weapons, most in the hands of civilians, deserves the 
same attention or even more attention than military 
spending. 
 However, no matter how urgent it may be to 
ensure the present development of our peoples, it is 
equally important to ensure their future development. 
The spirit of the future, as we look ahead to it, offers 
us a desolate image. Imagine an unending desert, a 
cracked ground too hot to stand on. Imagine a planet 
where life has been displaced and only cockroaches, if 
anything, can survive. Imagine a world whose range of 
colours, which until now has been endless, is reduced 
to grays and dark browns. Imagine polluted air, 
impossible to breathe. â€œThis is not a poor copy of 
Johnâ€™s delirium during his exile on Patmosâ€ as Gabriel 
Garcia MÃ¡rquez once said. I am not describing the 
Apocalypse but simply the world that awaits us if we 
do not take action right away to declare â€œpeace with 
natureâ€. 
 Sixty years ago an illustrious Costa Rican, a 
visionary and brave man, JosÃ© Figueres Ferrer, 
abolished my countryâ€™s army. What had been the 
general headquarters of the Costa Rican armed forces 
is today our main national museum. Our children have 
never seen a column of soldiers on the march; they 
know only the march of columns of ants. No Costa 
08-51839 42 
Rican children know the difference between this or that 
missile, or this or that combat plane, but they can 
distinguish among the trees of the forest and the 
animals of the sea; they know the importance of the 
water cycle, of wind energy, of rivers and of sun. Ours 
is a nation of peace among humans, but we also aspire 
to be a nation of peace with all forms of life. 
 We have set a goal of becoming carbon-neutral 
by 2021. Last year we became the world leader for the 
number of trees per capita and square kilometre, 
planting 5 million trees. In 2008 we will plant 
7 million more. We are leading an international crusade 
against global warming and environmental destruction, 
with a special focus on the planetâ€™s primary forests. 
Today, Assembly members, I ask you to join us. 
 The march of humanity through history is neither 
linear nor continuous. It is marked by detours and 
pitfalls, and even by painful setbacks. As in Pedro 
CalderÃ³n de la BarcÃ¡â€™s play La Vida es SueÃ±a, one 
morning we awake as princes and the next we are no 
more than beggars. But not everything in life is a 
dream. There are concrete realities that we have been 
able to build. There are indisputable achievements in 
the history of humankind. This Organization is one of 
them. Members may tell me that the United Nations is 
founded on the search for peace, understanding among 
peoples and respect for international law. That is all 
true. But I dare to say that more than anything else this 
Organization is founded on hope, the hope that our 
march is upward, that our future will be better, and that 
a promised land lies behind the deserts of violence and 
injustice that, with courage, we have been able to 
cross. 
 I assure this Assembly that if we confront the 
spirit of our past, of our present and of our future, if we 
build peace on a base of justice, development and 
nature, and if we turn away from forgetfulness, arms 
and environmental destruction we will reach that 
promised land some day and our children and our 
childrenâ€™s children will never again be beggars in the 
kingdom of their dreams. </t>
  </si>
  <si>
    <t>Let 
me begin by sending a warm greeting to Mr. Ali 
Abdussalam Treki, President of the Assembly, on 
behalf of a country 35 times smaller than his native 
Libya and infinitely different in scenery and 
geography. Instead of desert sandstorms we have 
torrential rains. We know not the waves of the 
Mediterranean, but the capricious tides of the 
Caribbean. Its dunes are our forests, its mosques our 
cathedrals. But I believe that such differences are at the 
very heart of the United Nations. Aristotle posited that 
things are distinguished by what they look like. Here, 
within this haven, nations are similar precisely in that 
they are distinct, because each is irreplaceable in the 
vast catalogue of the planet. From the far reaches of 
this variety that makes us brothers, I wish him the 
greatest success in this Assembly. 
 Twenty-three years ago, I spoke for the first time 
at this rostrum â€” a rock of reason amidst seas of 
insanity. At that time, I came here bearing the cries of 
millions of Central Americans who sought a peaceful 
solution to the civil wars that were lacerating our 
region. I came to ask powerful nations to stop the flow 
of arms fuelling the procession of coffins in our 
territories, and I came to defend the right of the 
peoples of Latin America to build their own destiny 
freely and democratically. 
 The second time I visited this Hall, I came 
seeking support for the peace plan that the Presidents 
of Central America had signed. In those days, no one 
thought that little Central America would defy the 
world and choose life in the face of all threats. No one 
thought that we would have the strength to confront the 
Powers of the cold war and find our own solution to all 
our problems. No one thought that we would be able to 
sow the seeds of democracy in our lands and go on to 
work for the human development of our peoples. We 
gave the pessimists and the sceptics a lesson. We 
refuted with dreams the nightmares that many 
prophesied for us. Today, I come here to recognize the 
distance we have travelled and to warn of the risk of 
backsliding. 
 Since the last time I spoke before this Assembly, 
a Central American nation has seen the demon of the 
coup dâ€™Ã©tat awaken once again. Our regionâ€™s armies 
have received nearly $60 billion to combat imaginary 
enemies, while our peoples have struggled empty-
handed against the economic crisis. Some leaders have 
defied democratic rules in the most imaginative ways, 
while everything that was wrong with our continent has 
carried on the same, or worse. Poverty has continued to 
afflict more than a third of our inhabitants. One in 
three young Latin Americans still has never seen a 
high-school classroom. Hundreds of thousands of 
people have died of preventable diseases. The toll of 
violent death in some of our countries has exceeded 
those of countries at war, despite the fact that, with the 
exception of Colombia, there are no armed conflicts in 
our region. And millions of trees have been felled in 
territories responsible among them for two thirds of the 
worldwide forest cover loss in the twenty-first century. 
 This scenario is not a hopeful one. For those of us 
from Latin America, it is difficult not to feel that we 
are always rescuing our future from the clutches of our 
past, and that we are always trying to take off on a 
runway where some foolish person spilled oil, long 
ago. We have not achieved greater development. We 
have not made our democracy stronger. We have not 
driven from our reality the shadow of militarism and 
oppression. These problems recur endemically, to 
varying degrees, in the majority of developing 
nations â€” the very nations that will to a large extent 
bear the weight of the course of humanity over the next 
50 years. 
 It is the developing nations that will shoulder the 
worst of the struggle against global warming, that will 
carry the heaviest burden of population growth on the 
planet, and that will be responsible for accelerating the 
growth of a global economy to which the rich cannot 
contribute much more than they already generate. We 
do not yet know how the leading role we have been 
given will play out. Our success or failure will depend 
on whether we have the courage to take on at least 
15 09-52425 
three fundamental challenges: the strengthening of our 
democracies, the encouragement of human development 
for our peoples through the reduction of military 
spending and cross-border arms trafficking, and the 
creation of a new international order for the transfer of 
aid, information and technology to combat climate 
change. 
 Developing nations, and middle-income nations 
in particular, live simultaneously in the medieval and 
postmodern eras. In our race to emulate the 
experiences of developed countries, we have skipped 
past fundamental steps. There is no doubt that one of 
these steps is the patient construction of democratic 
institutions, on which developed countries have spent 
centuries, while we, if we have been lucky, have spent 
decades.  
 As a result, beyond superficial appearances, we 
lack a true civic culture. We have democratic structures 
that in many cases are no more than empty shells. We 
have free elections, but lack the open social forum to 
allow all citizens freely to make political or ideological 
contribution. We have formal separation of powers, but 
in many places power remains a single monopoly 
disguised in multiple public entities. We have rule of 
law, but the reach of the law is tested every day by 
Governments incapable of applying it, when not 
determined actually to weaken it. We have political 
constitutions and international treaties that reaffirm our 
belief in democratic values, but populations still prone 
to toss those values aside for material gain. 
 Paraphrasing the great Argentinean writer Jorge 
Luis Borges, we can say that most inhabitants of 
developing countries do not identify with the State, 
which seems to them an abstract concept, removed 
from their immediate concerns. That is why they allow 
a Government to end before its constitutional period 
has elapsed or to continue in power beyond that period. 
That is why they expect the Government to offer social 
welfare and public services, but do not recognize the 
reciprocal obligations of citizens.  
 That is why they prefer caudillos to political 
parties, messianic leaders to democratic institutions. 
That is why they boycott the approval of new taxes in 
countries whose tax burden is half or even a third of 
that of developed countries. That is why they so easily 
fall for a discourse that blames national problems on 
others instead of assuming responsibility for designing 
mechanisms that confront them. And this is the best-
case scenario, because in the worst there is no 
democracy at all. 
 As long as we continue on this path, placing our 
hopes in developing nations will be like pouring water 
into a sack. As long as we fail to dedicate more 
international attention, and more international aid, to 
strengthening and perfecting democracies in this world, 
we will watch again and again as our countries try to 
take off on a slippery runway. 
 This challenge is even more urgent in the face of 
an arms race that, year by year, moves $1.3 trillion 
globally. The combination of strong armies and weak 
democracies has proved harmful in every corner of the 
planet, and above all in Latin America, which, during 
the second half of the twentieth century was a 
showcase of dictatorial horrors, fuelled by the 
existence of an omnipresent military apparatus. I will 
never tire of repeating it: in Latin America, and in a 
substantial portion of the developing world, armies 
have served no purpose other than to carry out coups 
dâ€™Ã©tat. They have not protected the people; they have 
oppressed them. They have not safeguarded liberties; 
they have trampled on them. They have not guaranteed 
respect for the will of the people; they have mocked it. 
 What is the threat to our nations? What, for 
example, is the great enemy of Latin America that 
compels it to waste $165 million a day on weapons and 
soldiers? I assure the Assembly that such threats are far 
less significant than that posed by the mosquito that 
carries malaria, for instance. They are less significant 
than the threat posed by the lack of opportunity that 
pushes our young people into crime. They are less 
significant than the threat posed by the drug cartels and 
street gangs that survive thanks to an unrestricted 
market for small arms and light weapons. 
 And so what we have to do is order our priorities. 
Costa Rica was the first country to abolish its army and 
declare peace on the world. Thanks to that visionary 
decision, thanks to the liberating army of Commander 
JosÃ© Figueres, who renounced arms forever, we have 
the opportunity today to invest our resources in things 
that matter. And while we know that not every nation is 
ready to take such a radical step, we believe that a 
gradual and progressive reduction in military spending 
is not only a good strategy for allocating resources, but 
also a moral imperative for developing nations. 
 For this reason I ask the Assembly once more to 
make the Costa Rica Consensus a reality. This 
09-52425 16 
initiative would create mechanisms for forgiving 
foreign debt and using international financial resources 
to support those poor and middle-income developing 
countries that are investing more in environmental 
protection, education, health, housing and sustainable 
development for their people and less in arms and 
soldiers. And I also ask the Assembly to approve an 
arms trade treaty, which is known to this Organization, 
and which seeks to prohibit the transfer of arms to 
States, groups or individuals when sufficient reason 
exists to believe that those arms will be used to 
undermine human rights or international law. I assure 
members that these two initiatives will make us safer, 
and certainly more developed, than the costly 
machinery of death that currently consumes our 
budgets. 
 What is more, spending on arms deprives us not 
only of economic resources. Above all, it deprives us 
of human resources. At this moment, the greatest 
arsenal of genius in the world is working on refining 
the weaponry and defence systems of a few nations. 
That is not where this genius should be. Its place is in 
the laboratories where medicines are being created that 
will be accessible to all humankind. Its place is in the 
classrooms where the leaders of tomorrow are being 
formed. Its place is in the Governments that need help 
in protecting their harvests, their cities and their 
populations from the effects of global warming. 
 We have included sustainable development in the 
Costa Rica Consensus because we believe there is a 
connection between arms and the protection of the 
environment. This is, first, because arms and wars 
generate more environmental devastation and pollution 
than any productive activity; and secondly, because the 
very existence of military spending constitutes, in and 
of itself, a negation of resources available to combat 
global warming. Every armoured helicopter, every 
tank, every nuclear submarine represents, in practice, 
forests that are not protected, technologies that are not 
becoming less costly and adaptations that are not being 
made. 
 Only a few weeks remain before the Climate 
Change Conference in Copenhagen, where every 
country will have to undertake commitments much 
greater than todayâ€™s. My small nation, Costa Rica, will 
attend the conference with its head held high, because 
unilaterally, and at great sacrifice, we have set 
ourselves goals that are ever more challenging. We 
have launched an initiative called Peace with Nature, 
through which we propose, among other things, to 
become a carbon-neutral country by the year 2021. 
This is possible, in large part, thanks to the nearly four 
decades we have spent protecting our land, replanting 
our forests and safeguarding our natural species â€” and 
also because, at the same time that we abolished our 
army, we created pioneering institutions devoted to the 
search for renewable energy sources. Today, more than 
95 per cent of our electricity comes from water or 
wind, from the depths of the Earth or the rays of the 
sun. 
 Infinite challenges remain, for Costa Rica as for 
any other middle-income country. The worldâ€™s rich 
nations, which developed in the most unsustainable 
way possible, cannot now place limits that choke the 
development expectations of every other country. 
Efforts must be directed instead at forming a global 
platform that allows us to transfer international aid, 
information and technology efficiently from one nation 
to another; a platform that will only make sense if the 
member States of the Organization for Economic 
Cooperation and Development increase their official 
development aid, which today stands at $120 billion 
per year. When it comes to mitigating and adapting 
ourselves to global warming the world must share, not 
compete. 
 These three challenges â€” strengthening 
democracies, reducing military spending and 
cooperating to confront climate change â€” perhaps 
constitute the most ambitious agenda humanity has 
ever had to take on. Neither I, nor my Government, nor 
Costa Rica, will ignore this historic call; for we simply 
cannot fail. We cannot falter. We cannot turn back 
when we are standing at the vanguard of 6.8 billion 
human beings.  
 Like Adam and Eve, we are still living in a 
heavenly Paradise minutes before being expelled due 
to our own arrogance. Our sense of responsibility, our 
humility and our courage will determine whether we 
waste our opportunity on Earth and squander the 
miracle of life that has brought us heartbreak and pain 
yet has also allowed us to know happiness. The 
greatest of the Costa Rican poets, Jorge Debravo, said 
that hope is as strong as bone and more powerful than 
imagination or memory. May that still-present hope 
give us the strength to embark on the last journey of an 
unsustainable civilization and the first of a civilization 
that will survive and outlast us all.</t>
  </si>
  <si>
    <t xml:space="preserve">From this universal podium I convey a warm 
greeting to the Assembly and the whole of humanity. I 
especially commend my fellow Costa Rican citizens 
for their free and sovereign decision, which has given 
me the great honour to represent them before you all. 
 I begin my remarks with renewed support for the 
United Nations, for its contributions to human rights, 
peace, security, comprehensive sustainable development, 
tolerance, solidarity and respect for diversity and for 
international law. It is without doubt an organization of 
States, but more, it is an organization of peoples, who 
from their differences embrace and take shelter in the 
humanistic and universal values that support the United 
Nations.  
 At this moment, around the world those values 
and their implied commitments are flourishing, but 
they are also suffering. 
 We can congratulate ourselves on the children 
who are receiving a good education and on the parents 
who see them grow up without fear that they will be 
consumed by war. We are inspired by young people, 
workers and peasants with opportunities for a worthy 
life, and by the women who benefit from full equality. 
In that context, we welcome the appointment of 
Ms. Michelle Bachelet as Under-Secretary-General for 
Gender Equality and the Empowerment of Women.  
 However, at the same time we also are concerned 
about those women who as heads of households can 
barely feed their children. We are worried about the 
adults who grow old in poverty and loneliness and 
about children whose lives lack affection and 
stimulation. The catastrophic effects of climate change 
demand our immediate and determined attention. And 
it offends us that even today, there are women awaiting 
execution by stoning, populations stifled by brutal 
genocide, and nuclear weapons that are being 
stockpiled while granaries are being depleted. 
 When we refer to the United Nations and global 
governance, we must remember that such governance 
starts with good national government. But at the same 
time, the success of our domestic administrations 
depends upon an international system that is fair, 
efficient, open and responsible and that is capable of 
dealing with the great challenges of our time. 
 As President, I am subject to the constant 
scrutiny of my people, from whom I came and to 
whom I am accountable. I am aware that the best 
sermon comes from example. Thus my Government 
strives to represent the values, promote the 
development and increase the integral welfare of all 
Costa Ricans. We are promoting economic growth, the 
opening of trade, solidarity, environmental 
responsibility and political transparency in the 
framework of civil liberties. That course of action is 
rooted in our history. It is why we introduced free 
compulsory primary education in 1870, abolished the 
death penalty in 1877, disbanded the army in 1949, 
preserved 25 per cent of our land in the 1960s and 
created universal access to health in the mid-1970s. 
 My Government stands on that legacy in order to 
act in the present and to construct the future. We strive 
for attention to and early stimulation of our children 
and for care of adults and the elderly. We fight 
inequality, strive to improve education and health, and 
foster economic development increasingly based on 
clean energy, a sustainable economy and creative 
intelligence. I mention all these things as humble 
national experience, not as a pretentious global lesson. 
 History, geography and circumstances frequently 
shape us â€” but only up to a point, because individual 
and collective will, responsibility, and constructive 
leadership can break down the obstacles and trace 
better paths. Thus we must pull back the curtains of 
prejudice that dim reality, exchange the echoes of the 
past for the sounds of the future, and bury 
recrimination of others as an excuse to avoid our 
duties.  
 Beyond the national sphere, good governance 
means that there are responsibilities incumbent on all 
world leaders with regard to the peoples of the United 
Nations. The starting point must be respect for 
international law and multilateral organizations. For an 
unarmed and peaceful country such as Costa Rica, 
those are the main instruments for our security, the 
indispensable requirement for living in peace and 
fostering development. 
 Last Tuesday we celebrated, with profound 
personal and national conviction, the International Day 
of Peace, in whose creation our country played a key 
role. It is significant that, through the initiative of 
10-54827 20 
Secretary-General Ban Ki-moon, its theme was â€œYouth 
for Peace and Developmentâ€. That triad â€” youth as 
incentive, peace as a framework, and development as a 
goal â€” is critical to building a better world. But that 
triad would be truncated without freedom as 
opportunity, human dignity as an inescapable 
commitment and tolerance as a habit of coexistence.  
 For the countries and leaders committed to those 
fundamental values, the main question is how to 
advance them in todayâ€™s world. I propose to empower 
even further the concepts, organisms and instruments 
for the promotion and protection of human rights. It is 
in our interest to participate constructively as members 
in the activities of the Human Rights Council. Here 
also lies our adherence to the main covenants and 
protocols on the subject, our insistence on the 
responsibility to protect civilians and our commitment 
to human security. 
 Costa Rica, besides hosting the conference that 
approved the American Convention on Human Rights 
in 1969, was the first country to ratify it. Today it is 
home to the Inter-American Court of Human Rights. I 
am convinced that respect for human rights depends to 
a great extent upon international justice. Its most recent 
and innovative manifestation, thanks to the Treaty of 
Rome, is the International Criminal Court, for which 
we reaffirm our support after a decade of contributions. 
To use the weapons of the law actively is another 
unavoidable responsibility of global governance. 
 In the area of peace and security, Costa Rica 
adheres to the five points on arms control advocated by 
the Secretary-General. In particular, we insist on the 
necessity for starting negotiations for an arms transfer 
treaty, while at the same time progressing with the 
model convention for the prohibition of nuclear 
weapons and completing ratification of the 
Comprehensive Nuclear Test Ban Treaty. The 
accumulation and transfer of weapons, especially 
nuclear, chemical and bacteriological weapons, is not 
only a threat to humanityâ€™s peace and survival; it is 
also an assault on development. Every soldier who 
enlists, every missile that is activated, every isotope 
enriched for military purposes means fewer schools 
and hospitals, fewer food programmes, fewer roads, 
fewer wireless networks, fewer seeds for farmers and 
fewer good judges to administer justice. 
 But peace must go beyond action; it should 
become embedded in the minds and imaginations of 
human beings. To educate for peace is to vaccinate 
against war. Thirty years ago, our country launched, 
and the United Nations supported, a pioneer and 
visionary institution for this area: the University for 
Peace. Today its contribution reaches every continent 
of the world, and our commitment to it increases day 
by day. For this reason we proudly celebrate its 
anniversary. 
 It is a paradox that while many countries waste 
resources on weapons, the international community has 
been incapable of dealing effectively with the scourges 
of drug trafficking, organized crime, terrorism, arms 
trafficking, and the perverted exploitation and 
trafficking of human beings. My country and Central 
America suffer increasingly from the aggressions of 
the drug cartels. We risk being virtually taken over by 
their gangs, with consequences that will go beyond our 
borders and become a clear threat to international 
security. 
 My Government has made its citizensâ€™ security 
one of its chief goals. Our people demand it, and we 
will never fail them. We are fighting crime with energy 
and determination, as well as with full respect for 
human rights, intelligent policies and the supremacy of 
law.  
 But the great battle against transnational crime 
demands much more from us all. Today drug-related 
activity is endangering the improvements in 
development achieved in Central American countries. 
From being merely a transit zone, due to our 
geographic location between the great drug producers 
to the south and the great consumers to the north, our 
countries have, to different degrees, been becoming 
producers, traffickers and consumers of drugs.  
 Today we are free of none of the manifestations 
of the drug trade, which has extended its tentacles into 
many areas of our social life. Young people in their 
schools and neighbourhoods see their future menaced 
by the easy offer of drugs, our health-care systems are 
almost overwhelmed by the problem of addiction, the 
integrity of our institutions is menaced by corruption 
and coercion, and violence is reaching levels never 
seen before. 
 The battle against the drug trade can be won only 
with coordination, global cooperation and a major 
revision of the strategies pursued so far, many of them 
incomplete or failed. From this rostrum I call on the 
countries with the highest rates of drug consumption to 
21 10-54827 
take more effective action against this enormous 
problem, and to cooperate with the countries suffering 
from a problem we did not create. I also call urgently 
for global solidarity in this task, and for multilateral 
organizations to increase their activity by developing 
an agenda with more comprehensive strategies, with a 
better balance of resources and responsibilities, and 
with more focused goals. If new and good efforts are 
not vigorously initiated, we will soon regret our 
inaction. 
 If Costa Rica, a middle-income country, has 
achieved human development rates comparable to 
those of high-income countries, it is because, among 
other things, our social investment has replaced 
military spending. That is why we insist that 
international aid should not ignore the ethical 
dimension of development. We support preferential 
allocation of such aid to countries in the most 
precarious situations. But countries like mine that, 
thanks to good investments and astute political 
decisions, have improved our conditions of life, should 
benefit from innovative technical cooperation schemes, 
productive financing and public-private alliances. 
Above all, we must successfully complete the Doha 
Round of international trade negotiations, an essential 
engine for economic growth. 
 We must also establish peace with the 
environment and development. Organizing the 
economy in a sustainable manner in order to produce 
material and social well-being is a task we cannot 
avoid. Today we have high hopes for the next 
Conference of the Parties to the United Nations 
Framework Convention on Climate Change, to be held 
in Cancun. We hope that all countries, but in particular 
the big polluters and generators of carbon emissions, 
will shoulder their responsibility towards humanity. In 
Costa Rica, we have shouldered ours by setting the 
goal of becoming one of the first carbon-neutral 
countries in the world. We are also advancing in the 
application and development of clean energies and the 
protection of our watersheds and biodiversity.  
 Let us not forget, however, that sustainability, 
above all, must be human; hence the importance of the 
Millennium Development Goals. Attaining them in five 
yearsâ€™ time is an unavoidable goal for this 
Organization. 
 The challenges of global governance are many, 
and they are overwhelming, but the possibilities to 
confront them exist. Their promotion is part of our 
responsibility as leaders. This also requires that the 
United Nations improve its own governance. If it does 
not respond to new realities and if its Member States 
do not help with the task, the Organization runs the risk 
of sinking into irrelevance. The adaptation of the 
United Nations to the challenges of global governance 
demands greater effectiveness, efficiency and 
transparency in its administration, its decision-making 
processes and its field operations.  
 In this universal Organization, we must also 
preach through example. That is why Costa Rica has 
strived to collaborate in an active and constructive way 
in the reform process. And, like many other countries, 
we still need the help of the world. The world needs 
the help of all countries. That is the only way to 
advance the causes of our peoples. Costa Rica 
modestly offers its contribution, its effort and its voice. </t>
  </si>
  <si>
    <t>It gives me great pleasure to begin my 
statement by warmly congratulating Secretary-General 
Ban Ki-moon on his re-election to the post in which he 
has carried out his duties with such effectiveness and 
honesty. His contributions to the Organization, the 
international community and the multilateral system 
over these first five years are well known. We know 
they will continue to be so in the years to come. 
 I would also like to congratulate the President of 
the sixty-sixth session of the General Assembly, 
Ambassador Nassir Abdulaziz Al-Nasser. His 
experience, ability and dedication are guarantees of 
fruitful work. 
 I extend my best wishes to both as they exercise 
their vital functions, and they will have Costa Ricaâ€™s 
full support for their efforts in favour of peace, 
security, democracy, disarmament, human rights, 
respect for the rule of law, sustainable development, 
mediation and the peaceful settlement of disputes. 
 I am also very pleased to welcome South Sudan 
as a new Member of the Organization. I believe that its 
people will enjoy a prosperous, peaceful and safe 
future. The emergence of this new State is a testament 
to what can be achieved, even in situations of endemic 
violence, through serious negotiations between the 
parties and international mediation. 
 The intense and invigorating, but still uncertain, 
currents of political and social change that have swept 
through North Africa and the Middle East this year are 
proof of the universal force of democracy as an 
aspiration, of free expression as an incentive, and of 
respect for human dignity as the most urgent demand. 
 Our admiration for the peoples of those countries 
is as great as our hope in their capacity to forge social 
and political systems in peace, systems that are 
tolerant, free and dynamic, in which people are 
respected and whereby a country can be open to its 
neighbours.  
 We also hope that the Israeli-Palestinian conflict 
will soon come to an end, with two sovereign and 
democratic States living in peaceful coexistence. 
 From its deepest collective roots, Costa Rica fully 
identifies with the principles of democracy, peace and 
human rights. These are values that we share with the 
immense majority of Central Americans. 
 Disrespect for those values, together with social 
exclusion, the outrages of militarism and the deadly 
echo of the Cold War, plunged much of Central 
America into a series of intense conflicts for almost 
four decades. After tens of thousands of deaths, our 
region was able, through dialogue and mediation, to 
overcome the worst manifestations of political 
violence. In those overwhelming days, Costa Rica 
made a decisive contribution by shaping and realizing 
the Esquipulas Accords, which opened the door to 
reconciliation. 
 Since then, progress has been slow and erratic. 
Fifteen years ago, as part of that process, Central 
American countries signed the Framework Treaty on 
Democratic Security in Central America. But the time 
that has elapsed since then has not sufficed to secure 
the peace, liberty, democracy and development in the 
region that we promised our peoples. 
 Even worse, we are now victims of a new and 
terrible form of aggression. I am referring to the cold, 
disastrous and fierce onslaught of transnational 
organized crime. Such activities have generated 
insecurity, weakened institutions, corrupted officials, 
fostered addiction, cut short the lives of thousands of 
young people, destroyed families and turned humble 
single mothers into criminals. This scourge has eroded 
the basic fabric of our society and has jeopardized the 
very existence of the rule of law in some countries. 
 Today, I wish to repeat the comments I made on 
22 June at the International Conference on Regional 
Security in Central America, held recently in 
Guatemala. Our region has fallen victim to a perverse 
geopolitical situation. As Costa Rica is located between 
the major production centres and the worldâ€™s largest 
consumer market for drugs, we have become a target in 
the dynamic of death that both create. We must bear the 
burden of exponentially increasing material, 
institutional and human costs. What are instances of 
mere collateral damage for some of the main actors in 
this conflict are, for the people of Central America, 
extreme challenges and a source of deep wounds. 
 That is where our greatest frustration lies. That is 
why we demand that the international community, in 
particular the largest consumers of drugs and producers 
11-50871 36 
of the weapons that create violence, fully assume its 
share of responsibility without further delay. 
 The International Conference on Regional 
Security in Central America, which was attended by 
the Presidents of all of the countries in the region, from 
Mexico to Colombia, was a hopeful turning point. 
There, we were able to coordinate our strategies. 
There, we agreed on the need for a comprehensive 
approach to violence that includes measures to 
strengthen institutions and the rule of law, as well as 
comprehensive initiatives to prevent and fight crime. In 
addition, we were able to catch the attention of, and 
obtain some promises from, the international 
community. 
 Nonetheless, it remains to be seen whether the 
strategies can be translated into effective actions, or 
whether we will have enough support from external 
resources to drive them forward. Those resources are 
not merely aid. They are a morally inescapable and, in 
practical terms, indispensable form of compensation 
that we need to make at least part of the investment 
necessary to establish peace, stability and security. 
 The Secretary-General of the United Nations has 
insisted, quite rightly, on the need to promote 
preventive diplomacy. I join in that call as President of 
Costa Rica and as a citizen of Central America. I insist, 
before the world, that we can wait no longer to act in 
order to avoid an even greater tragedy in our region. It 
is already late; to wait even longer will be tragic. 
 Preventive diplomacy demands political will. We 
are approaching another moment in which it will be put 
to the test. I refer to the upcoming United Conference 
on the Arms Trade Treaty, which Costa Rica has 
actively supported, along with other States. We need to 
have the Conference produce a robust, comprehensive 
and demanding instrument capable of effectively 
controlling the flow of the death machines that provoke 
all types of conflict. 
 Preventive diplomacy, in its deepest essence, also 
means fostering democracy and human rights and 
respecting the rule of law as the cornerstone of security 
and international coexistence. Costa Rica knows it 
well. Since we abolished the army in 1949, our only 
lines of defence have been the deep civic beliefs of our 
people, the strength of our institutions and the 
instruments provided by the multilateral system. The 
security of the 26 other disarmed democracies in the 
world also depends on those defences. We deserve to 
be heard and paid attention to. 
 A little less than a year ago, our faith in 
international law and the instruments and institutions 
that underpin it was put to the test. Last October, 
Nicaraguan troops and civilians invaded and occupied 
part of our national territory, in clear violation of our 
sovereignty, the border treaties and international law. 
After exhausting the possibilities of a suitable bilateral 
agreement, we appealed to various forums of the 
regional and international system. Our neighbourâ€™s 
Government rejected several of them. Finally, thanks to 
urgent measures ordered by the International Court of 
Justice, the Nicaraguan forces had to leave our 
territory.  
 However, while we await the Courtâ€™s final ruling, 
Nicaragua, ignoring the Courtâ€™s orders, has continued 
specific provocations to and violations of the 
provisional measures. Furthermore, it has threatened 
other actions that could infringe on our territory. We 
hope that that does not occur. But, if it were to, we will 
vigorously reinstate our actions before the machinery 
of the international system. 
 All that we request of the Organization and the 
multilateral system in general is rapid and timely 
consideration of possible aggressions. The 
international community cannot make its preventive 
action conditional on actual armed violence between 
brothers. It should react not only in relation to the 
quantity and scale of the explosive blasts, but to the 
severity and persistence of the violations. 
 Otherwise, the message to the world would be 
disastrous. It would imply that the shortest route for 
mobilizing international diplomacy is that of blood. As 
a country and as a people, we emphatically reject that 
notion. 
 Based on our firm belief in the importance of the 
rule of law, human rights and humanitarian law, I 
informed the Assembly a year ago of our aspiration to 
become a member of the Human Rights Council. 
Today, I am grateful for the generous support that it 
gave us in achieving that goal. We will remain faithful 
to the promises made at the time and to the proposals 
that we called for during the review of the Council in 
Geneva and New York. 
 In particular, I urge Member States to support an 
initiative whose time has come: the United Nations 
37 11-50871 
declaration on human rights education and training, 
which Costa Rica supports together with a group of 
like-minded countries. After its unanimous adoption by 
the Council, it will soon be submitted to the General 
Assembly. We are confident that it will receive similar 
support. 
 When education, deterrence and other preventive 
mechanisms are unable to avert the worst assaults on 
human dignity, the international community faces other 
obligations. Among them is the protection of civilians, 
contained in the responsibility to protect. My country 
recognizes that concept as a principle and guide for 
action, whether preventive or reactive, on the basis of 
legitimate and well-founded decisions. We hope that 
such a concept, like human security, is very clearly 
defined within the Organization. 
 Moreover, the fight for human rights requires that 
perpetrators of crimes against humanity be held 
accountable and punished. Today, the International 
Criminal Court is the main multilateral mechanism for 
achieving that goal. I reiterate our support of its 
activities and urge all States Members of the United 
Nations to ratify the Treaty of Rome. I also urge that 
we should all, as Member States, be more active and 
resolute in our support for the greater effectiveness, 
relevance and significance of the United Nations; 
hence, the importance of its reform process. 
 Costa Rica has joined and will continue to join 
initiatives that push for the best possible changes. 
Among other things, we will continue to work 
constructively for the ongoing improvement of the 
working methods of the Security Council, through the 
Small Five group, and for a more representative 
composition of that organ, in accordance with the 
guidelines of Uniting for Consensus. 
 Costa Rica is a middle-income country. Thanks to 
its commitment to democracy, peace, good governance, 
the efficient use of international cooperation and its 
investments in health and education, Costa Rica has 
achieved high levels of human development. Together 
with other States with similar characteristics, we 
exemplify the success of international cooperation as a 
key factor in achieving such results. However, we still 
face serious challenges with regard to poverty, income 
distribution, regional differences and the consequences 
of the economic crisis and natural disasters, among 
others. 
 We have been responsible, effective and ethical 
partners. We have made progress in development, but 
have still not been able to consolidate it to the point of 
dispensing with international assistance. We still need 
that assistance to fully secure our achievements. We 
look forward to the support and understanding of donor 
countries and the institutions of the United Nations, in 
particular the United Nations Development 
Programme. Our relative success should not be 
penalized, but bolstered. 
 Costa Rica has focused on sustainable social and 
environmental development. We have taken significant 
steps to sustain our growth through clean energy and a 
low-carbon economic model. Our goal is to become 
one of the first carbon-neutral countries in the world, 
and we are working diligently to achieve it. 
 On that path, in which every local action has 
global links, we have confidence in the next 
Conference of the Parties to the United Nations 
Climate Change Conference, to be held in Durban at 
the end of the year, and in the coming United Nations 
Conference on Sustainable Development, planned for 
next year in Rio de Janeiro. However, we are also 
concerned about the lack of progress made in earlier 
negotiations. 
 I conclude these words by reiterating our deep 
commitment to the principles set out in the Charter of 
the United Nations. I am delighted that yesterday we 
celebrated the thirtieth anniversary of the International 
Day of Peace, a Costa Rican initiative that was adopted 
by consensus by Member States. It gives me even 
greater pleasure that its theme this year is â€œPeace and 
democracy: Make your voice heardâ€. 
 As national and international leaders, we should 
always heed the voices of our peoples. We should 
listen to them, respect them and incorporate them in 
our initiatives. That is part of our democratic 
responsibility, the basis of good governance, the seed 
of meaningful change and the foundation of legitimacy. 
 As President of Costa Rica, a discrete, noble, 
fraternal and free people, I promise not to relent in our 
efforts to achieve a better country and a better world.</t>
  </si>
  <si>
    <t>ï»¿I will
begin my remarks by congratulating Mr. Vuk JeremiÄ‡,
President of the General Assembly, on his election.
My country offers its support to him as he fulfils his
important role. Success in his work will also represent
success for the United Nations and therefore for all the
peoples of the world. We endorse his commitment to
the â€œadjustment or settlement of international disputes
or situations by peaceful meansâ€, and we support
the road map that he has outlined for the exercise of
his duties. We welcome the outstanding work of his
predecessor, Mr. Nassir Abdulaziz Al-Nasser, and
emphasize in particular his commitment to mediation.
We reiterate our support for the five imperatives of the
agenda presented in January by Secretary-General Ban
Ki-moon for his second term.
Barely a year ago, we gathered in this Hall,
encouraged by an echo of hope. It came from North
Africa and the Middle East and was broadcast by
a wide cross-section of voices gathered around one
universal value â€” freedom. That hopeful clamour can
still be heard in the complex transitions to democracy,
propelled by the will of the people. Tunisia, Egypt and
Libya are the best examples. We convey our admiration
and respect to those countries and their people.
Today, however, the sounds most strongly
resonating in this Hall are the desperate cries of
women and children in Syria. To them, we convey our
solidarity. At the same time, we are distressed at the fury
unleashed by those who would manipulate intolerance
and extremism. We are worried by the resurgence of
territorial conflicts, the warmongering rhetoric of some
States and the indifference of autocratic regimes. We
face the ongoing challenges of relentless terrorism, drug
trafficking and organized crime. Meanwhile, alarming
signs of environmental destruction are cropping up
with increasing urgency. These challenges have made
us aware of the many threats we face, and they reiterate
the seminal importance of this Organization and of the
multilateral system as a whole.
The peaceful settlement of disputes is imperative
for peaceful coexistence among individuals, peoples
and countries. For Costa Rica, it is also a part of daily
life and a central goal of our foreign policy. It is a value
that is deeply rooted in our respect for diversity and our
commitment to tolerance and the rule of law. To prevent conflicts or to strip them of their violent consequences,
we must promote preventive diplomacy and mediation.
We enjoy the best results when these processes generate
legally binding agreements and decisions within the
framework of the rule of law. A clear link therefore
exists between the theme proposed by President
JeremiÄ‡ for this session and the commitment by the
United Nations and its Member States to the rule of law.
Costa Rica believes in the power of mediation, and is
thus part of a group of countries dedicated to promoting
it within the United Nations. In July 2011, thanks to
an initiative by the group that was enthusiastically
supported by many other States, the Assembly adopted
by consensus its first resolution aimed at strengthening
the role of mediation (resolution 66/291). A few days
ago, the Assembly gave its support to a follow-up text.
Moreover, Costa Rica is proud to have headed up
one of the most successful mediation processes in the
history of our hemisphere. In the mid-1980s, various
armed conflicts bloodied our brotherly countries in
Central America. There seemed to be no way out of the
conflict. However, thanks to the tenacious leadership
of former Costa Rican President Ã“scar Arias SÃ¡nchez,
on 7 August 1987, the regionâ€™s Heads of State signed
the Central American peace plan in Guatemala. That
leadership earned our compatriot and President the
Nobel Peace Prize.
The success of the peace plan stemmed from
the double commitment of the signatories: to cease
hostilities, and to address their root causes. Thanks
to this comprehensive approach, the vision of the five
Presidents of the Central American isthmus and effective
international support, Central America silenced its
guns and achieved peace. It was a peace founded on
democracy and the commitment to development and
justice.
Unfortunately, the region today faces another
challenge of similar proportions. I refer to the onslaught
of drug trafficking and international organized crime.
We are a transit route between the production centres of
the south and the large consumption centre of the north.
This situation has made us the victims of a problem
over which we exercise minimal control. Our resources
to deal with the problem are even more meagre.
Central Americans countries have agreed on regional
strategies to work jointly on prevention, interdiction
and suppression, but our capacity for action is limited
and has prevented any rapid implementation. Despite all this, Costa Rica has rejected the
dangerous notion of a â€œwarâ€ to confront these scourges.
Rather, we are working to expand opportunities for
young people, promote preventative measures, improve
police capacity, strengthen the effectiveness of the
judiciary and assist addicts. Fortunately, we are seeing
results in terms of civil security. For example, our
murder rate, which is the lowest in Central America,
has fallen from 11.7 per 100,000 people in May 2011,
to 9 per 100,000 in May of this year. Reports of crime
in general decreased by 12 per cent from 2010 to 2011.
However, the cartelsâ€™ onslaught is so intense, the
logic of the drug market so disastrous, and the global
strategies to control it so disorganized and insufficient
that the outlook is grim.
Costa Rica therefore believes a more active link
must be developed between the United Nations and
the design and implementation of balanced regional
strategies to deal with the drug trade. Moreover, drug
traffickers must be viewed as a real threat to peace and
international security.
Costa Rica is a small, democratic, unarmed
and civilian country. The multilateral system and
international law are our only means of defence. For this
reason, we have recognized the compulsory jurisdiction
of the International Court of Justice since 1973.
At the end of 2010, we appealed to the Court after the
Government of Nicaragua illegally deployed military
forces and civilian personnel in part of our national
territory. In March of the following year, the Court
pronounced a series of provisional measures. Among
them, the Court ordered Nicaragua to remove its forces
from the disputed area and granted environmental
custody to Costa Rica. However, the Government
of Nicaragua has consistently f louted the order and
continued to send personnel to that area. It has done so
in open defiance of the Court, to the detriment of our
bilateral relations, and in violation of paragraph 31 of
the Declaration on the Rule of Law at the National and
International Levels that was adopted a week ago by the
Assembly (resolution 67/1). We do not want this case to
mar relations or, even worse, the profound human ties
between our countries. But Nicaragua has still failed to
fulfil the provisional measures of the Court. We regret
this, we condemn this and we denounce this once again
in this Hall.
Despite its clear adherence to the rule of law and
commitment to mediation, the international community
has been unable to adopt a key instrument for avoiding conflicts or, at least, limiting their destructive effects.
At the end of July 2012, we failed to reach a consensus
on a universal, robust and binding arms trade treaty.
It was a sombre moment for peace and human dignity.
Costa Rica, one of the co-authors of that initiative, will
not cease in its efforts to promote the kind of instrument
that the millions of victims of conventional weapons
are demanding from the silence of their tombs.
The rule of law should also be the foundation of
global governance. If this governance is to be robust in
any area, it should be in the area of the environment.
The United Nations Conference on Sustainable
Development brought about important progress in this
respect. However, the biggest tasks and commitments
remain pending. While the global temperature
continues to rise, droughts and f loods continue to
exact a toll in lives, destroy infrastructure and displace
populations. The environmental threat is about to
assume exponential dimensions. We cannot wait any
longer to act.
Costa Rica adopted sustainability as a development
model several years ago and has embraced its national
responsibilities on the matter. We have increased
our forest coverage. We generate 90 per cent of our
energy from renewable sources. Over 25 per cent of
our territory is made up of national parks, and we have
adopted the goal of becoming a carbon-neutral country
by 2021. But these and many other initiatives by small
countries will be useless without the commitment of
the biggest carbon emitters and without international
cooperation for mitigation and adaption in the most
vulnerable countries.
The formulation of the post-2015 sustainable
development goals gives us an excellent opportunity
to move forward. We expect their formulation to be a
multisectoral and participatory process that includes
rule of law and good governance components.
Middle-income countries still need the support
of the international community to consolidate our
improvements in economic and human development.
Let us not forget that our achievements are due, in
part, to the proper use of cooperation mechanisms.
To eliminate these because they have been well used
would be a disastrous mistake. That is why Costa
Rica, together with other middle-income countries,
will continue to participate actively in improving the
methodology guiding the graduation processes in the
context of the United Nations Development Programme.
As we mentioned, we must consider, in the models for these processes, not only income, but also other criteria
that better reflect the extent of our challenges and
that foster cooperation strategies that provide greater
support to our development efforts.
The main leadership role in global governance
should be played by the United Nations, on the basis
of international law. Only legitimate multilateral
action can promote and protect the most important
global public goods. We cannot discount the external
challenges to the leadership of this Organization. But it
is more important that we recognize the internal need to
commit ourselves to making it more vigorous, effective,
efficient, inclusive and representative. Member States
should understand that the best way to promote our
national interests through the United Nations is to
reform it in order to improve its performance.
Costa Rica aligns itself with the concept of a global
Secretariat that was formulated by the Secretary-
General, and is ready to give its constructive support to
translating this idea into reality. We are also committed
to the comprehensive reform of the Security Council
and believe that improving its working methods should
be an ongoing process.
We emphasize the value of the responsibility
to protect as a critical operative principle of the
international community.
The fight against impunity is part of the fight for
human dignity. This is why we ardently support the
International Criminal Court, one of the most relevant
achievements of the multilateral system since the
creation of the United Nations.
The upheavals in the world today demand our
attention and fill us with dismay, but hope also
flourishes alongside them. What better example is
there, in this regard, than the spirit recently embodied
by the Olympic and Paralympic athletes in London, who
competed with clear rules, fair play, mutual respect and
a feeling of achievement? If the conflicts of our world
mimicked that experience, the course of humanity
would be different. Maybe such a fundamental change
is not possible, but we should at least continue to work
for a world that is more just, peaceful, free, sustainable,
and respectful of human dignity and the rule of law.
Costa Rica reiterates its profound commitment to this
task.</t>
  </si>
  <si>
    <t xml:space="preserve">It is a pleasure to begin this address with warm 
congratulations to Ambassador John Ashe on his recent 
election as President of the General Assembly. We wish 
him success in his endeavours and assure him of our 
support.
Today is the last time that I will address the 
General Assembly as President of Costa Rica. As on 
previous occasions, my message is based upon my firm 
conviction of the essential nature of the United Nations 
to promote peace, security, development, democracy 
and human rights. The United Nations brings together, 
catalyses and protects the multilateral system and the 
international rule of law. Its validity, vigour, legitimacy 
and effectiveness are essential to all countries, but most 
importantly to the smaller and more vulnerable ones, 
especially if, like Costa Rica, they do not have armed 
forces. In the course of humankindâ€™s most challenging 
times throughout the past 68 years, we have turned to the 
Organization to seek guidance and solutions responsive 
to the hopes and longings of our peoples. Today, we 
are facing one such occasion, amid contradictions. 
We are the authors of great achievements, but we are 
also overwhelmed by acute tragedies. There remain 
serious global challenges for which we have not crafted 
responses that are equally global in scope.
On 2 April, we conclusively ratified the Arms Trade 
Treaty, a vital step that was proudly led by our country 
as one of the seven sponsoring countries, and a great 
victory for humankind. I am pleased to announce today 
that it has been unanimously ratified by the Legislative 
Assembly of Costa Rica, and I pledge our support to 
work assidiously for its implementation. 
In two days, for the first time in the history of 
the Organization, we will hold a high-level debate on 
nuclear disarmament. Costa Rica will also lend its 
leadership on the issue. In that way, we hope to be able 
to move closer towards an ideal aspired to by most 
countries and to make progress in new conceptual 
frameworks for discussion. The meetings of the Open-
ended Working Group on Nuclear Disarmament, chaired 
with effectiveness by our Permanent Representative in 
Geneva, Mr. Manuel Dengo Benavides, have opened up 
a promising path.
We are working at a good rate to establish a new 
global agenda for sustainable development, as well 
as institutions to promote it. That is evidenced by 
the reform of the Economic and Social Council, the 
establishment of the High-level Political Forum on 
Sustainable Development and the progress being 
made on the Open Working Group on Sustainable 
Development Goals. 
Increasingly, innovation, technology, education and 
culture are recognized as promoters of development, 
and there is a growing awareness of the need to actively 
incorporate young people in such endeavours. Together 
with the International Telecommunication Union (ITU), 
Costa Rica is honoured to have hosted and organized 
BYND 2015 Global Youth Summit, an international 
conference on youth, development and information and 
communication technologies. The conference brought 
together young people from various parts of the world 
and enjoyed the able leadership from the ITU Secretary 
General, Mr. Hamadoun TourÃ©. Today, I symbolically 
present to the General Assembly the final declaration of 
the conference, adopted in our capital on 11 September 
by thousands of young people from every continent. 
We trust that it will be a very relevant input for the 
discussion of the post-2015 development agenda.
To explore options for the future, in March Costa 
Rica also hosted an international conference of 
middle-income countries jointly organized with the 
United Nations Industrial Development Organization. 
Its results will help to better conceptualize the needs 
of nations like ours and the contributions that we can 
make in terms of the post-2015 development agenda. 
As part of those initiatives, we must not overlook our 
duty to strive to achieve the Millennium Development 
Goals and the need to accelerate their implementation, 
particularly in less developed countries.
The achievements I have mentioned, as well as 
others, have taken place under the ominous and tragic 
shadow of a world that remains very complicated. 
We are still shocked by the brutal terrorist attack 
committed a few days ago in Nairobi. Today I express 
our deepest solidarity with the people of Kenya and our 
strongest condemnation of that attack, and of terrorism 
and fanaticism. 
For the past two years, we have been struck by the 
tragedy in Syria. The incessant count of massacred 
and displaced persons has been as unsettling as the 
inaction of the international community, particularly 
the Security Council, to act in a timely way to contain 
the crimes and the violence. After a period of paralysis 
and confusion, it seems that at last we are approaching 
a solution that will lead to breaking out of that 
unacceptable stalemate. We raise our voice to demand 
that the Security Council act decisively to eliminate 
chemical weapons in Syria, halt the violence, seek a 
negotiated and democratic way out of the conflict and 
hold accountable those responsible for the horrible 
crimes committed in that country.
Costa Rica insists that the Security Council should 
refer the Syrian case to the International Criminal Court. 
We also call again on the five permanent members 
of the Council to henceforth commit themselves to 
refraining from exercising the veto in cases of crimes 
against humanity.
The Syrian tragedy underscores the need to work 
decisively towards the organic application of the 
responsibility to protect and to promote the use of 
mediation to avoid the emergence or the worsening 
of conflicts. As a concrete measure towards such 
prevention, we urge all Member States to join the 
initiative of Australia, Costa Rica, Denmark and Ghana 
and designate national focal points for the prevention 
of atrocities and on the responsibility to protect. The 
preventive approach is also necessary to manage 
universal public goods and, consequently, to exert 
global governance. 
The prevention and reversal of global warming is 
one of the most urgent issues on our crucial agenda. We 
cannot remain inactive while global warming increases, 
ocean levels rise and the survival of several small 
island States is threatened. We commend the Secretary-
Generalâ€™s plan to convene a summit on climate change 
and his promotion of the initiative entitled â€œThe Oceans 
Compact: Healthy Oceans for Prosperityâ€. We believe 
that the time has come to negotiate, pursuant to the 
United Nations Convention on the Law of the Oceans, 
an international agreement on that subject.
Besides being an instrument for global governance 
and the protection of universal public goods, 
international law entails many other dimensions. Those 
include respect for the sovereignty and territorial 
integrity of States, goodwill in addressing border issues 
_x000C_
and observance of all the decisions of the International 
Court of Justice. Costa Rica is a firm believer in and 
scrupulous observer of international law in all its 
aspects. But that attitude contrasts with the absolute 
disrespect of the Government of Nicaragua of the most 
elementary norms of conduct and coexistence among 
States. That disrespect has led to open and unacceptable 
aggression against our country and to the flagrant 
disobedience of the orders of the Court at The Hague.
In October of 2010, Nicaraguan forces occupied 
part of Costa Ricaâ€™s territory. Following our complaint, 
the International Court of Justice issued provisional 
measures that, among other things, prohibit the presence 
of Nicaraguan personnel in the zone under dispute. 
But Nicaragua has continued sending contingents 
of political activists, funded and organized by its 
Government. In August 2013, the Court reiterated its 
demand for compliance with the provisional measures, 
but Nicaragua has again ignored them. Their scorn 
demonstrates the urgent need to establish procedures 
that guarantee the respect of all decisions emanating 
from the Court, including precautionary measures. 
Costa Rica commits itself to work towards that goal 
and expects an open stance from the international 
community.
The Nicaraguan Government, moreover, has 
offered blocks of the patrimonial sea of Costa Rica for 
exploration and exploitation of oil. It seeks to extend 
the limits of its continental shelf by ignoring our rights 
and has broken off negotiations to secure maritime 
boundaries. It has threatened to claim a province of 
Costa Rica as its own and has restarted dredging 
works in the zone subject to the provisional measures 
of the International Court of Justice. Furthermore, it is 
pursuing a policy of increased re-armament.
The Nicaraguan and Costa Rican people wish and 
deserve to live in peace, but the Nicaraguan Government 
insists on preventing that. By pursuing a course of such 
deliberate and repeated misconduct, the Government of 
Nicaragua undermines international law and the very 
purpose of the United Nations.
Notwithstanding the gravity of the situation, Costa 
Rica remains peacefully and firmly committed to the 
well-being and security of our population. We promote a 
model of development based upon harmony with nature, 
solidarity and social inclusion, an open economy and 
open trade, the development of our human resources, 
and innovation. We realize that development is futile 
if it is not founded on a profound respect for human 
dignity and the rights and well-being of the people. 
We firmly believe that respect for and promotion 
of human rights in all its dimensions is a national and 
international duty. For that reason, among others, we 
remain open to all special procedures on human rights, 
and we are engaged actively and constructively in the 
Human Rights Council.
In facing the challenges of public safety, including 
drug trafficking and transnational organized crime, 
our country has adopted a balanced strategy whose 
positive results are evident in many areas, including the 
continued reduction in our homicide rate over the past 
three years, one of the lowest in Central America. Given 
the gravity for many nations of the challenges of drug 
trafficking and transnational organized crime, we join 
the call by other States from our region, such as Mexico 
and Guatemala, to re-evaluate agreed international 
policies and to seek more effective responses against 
drug trafficking, from a perspective of health, respect 
for human rights and impact reduction. Along the 
same lines, it is necessary to increase international 
cooperation to reduce the illegal flows of weapons and 
money that fuel criminal networks.
The new global strategy on that enormous challenge 
should be the product of the open and inclusive debate 
during the extraordinary session of the General 
Assembly in 2016. We salute the Antigua Declaration of 
the General Assembly of the Organization of American 
States as a first step to leading us in the right direction 
towards that special session.
Against the backdrop of the actions and convictions 
I have just outlined, we respond enthusiastically to the 
call of the President of the General Assembly to advance 
in framing the post-2015 development agenda during 
this session. We are encouraged by his emphasis on 
more active involvement by civil society in that process, 
the importance assigned to human rights and the rule of 
law as bases for development, and his openness to new 
ideas and institutional modalities, including alliances 
among multiple sectors.
Costa Rica looks to the future with confidence. At 
the same time, we are aware of the risks and challenges 
that we face as a country, as a region and as part of 
humankind. In that future, we see the United Nations 
as an indispensable institution, a steadfast companion, 
a visionary guide and co-guardian of our tranquility 
and well-being. I pay tribute to its contributions and 
sincerely hope that they may multiply in the years to 
come. 
</t>
  </si>
  <si>
    <t xml:space="preserve">I 
congratulate His Excellency Mr. Sam Kutesa, former 
Minister for Foreign Affairs of Uganda, on his election 
to the presidency of the General Assembly. We wish 
him the greatest success in carrying out his duties.
Whirlwinds of oppression and violence, anxiety, 
desperation and the systematic violation of human rights 
affect many corners of the world. We are witnessing an 
upsurge in violence and armed confrontations and an 
increase in atrocious crimes and extremism with an ever 
increasing number of displaced persons, humanitarian 
crises and deplorable acts that remain unpunished.
We are also concerned in particular about the 
universal dimension of the crisis caused by the Islamic 
State in Iraq and the Sham (ISIS). That reality requires 
the coordinated and forceful multilateral action of 
the international community in accordance with the 
relevant bodies of the Organization. We have seen 
the images and heard the screams of pain and distress 
rising out of Gaza, Iraq, Syria, Ukraine, Afghanistan, 
Mali, Libya, the Sudan, South Sudan, Somalia and the 
Central African Republic. The cries can also be heard 
in Central America, where thousands of children and 
young people cross borders alone heading towards the 
United States of America, fleeing violence and a lack 
of opportunities in pursuit of dreams that can turn into 
nightmares. The Assembly can never put aside the 
future of those children because, in many ways, the 
girls and boys of Central America who travel alone are 
also our sons and daughters.
Costa Ricans are not indifferent to the terror 
of armed conflicts, less still to the suffering of the 
millions of victims of its most abject manifestations. As 
a nation, we have always stood with our sister nations 
in our efforts to bring an end to war and to establish 
peace. The conflicts that torment us often emerge from 
the fragile situations of States and their institutions: 
extreme poverty, corruption and impunity. In all of 
them, serious human rights violations have occurred. 
None of those conflicts broke out without prior 
warning. Ther were clear warning signs. In some cases, 
the threat was identified but no action was taken, as in 
Syria. In other cases, the danger was not acknowledged 
in time, as in South Sudan. However, in all such cases, 
the victims are those who are most vulnerable and most 
need our help but who cannot make their voice heard. 
They are the reason that we are here today.
Faced with the loss of human lives, we have reason 
to ask ourselves if we have kept the solemn promise 
that accompanied the founding of the United Nations 
69 years ago. Do all Members of the Organization refrain 
from resorting to the threat or use of force against the 
territorial integrity or political independence of other 
States? In some cases, that is so, in others not, but the 
failure to act is unacceptable. When States disregard 
that promise, the system of the United Nations is called 
to action. Otherwise, it becomes weak. It loses its 
essence. It loses its spirit.
The greatest challenge facing the international 
community, the United Nations and the Security 
Council â€” the challenge I wish to talk about 
today â€” is maintaining international peace and 
security as essential common goods. If we want peace, 
we must prepare for peace. Maintaining international 
peace and security begins with a culture of peace. As 
an unarmed democracy and home to the University for 
Peace, the Inter-American Institute of Human Rights 
and the Inter-American Court of Human Rights, Costa 
Rica believes that the culture of peace and education for 
peace must be an absolute priority. We are convinced 
that peace, like war, is not the product of a human or an 
historic destiny but is borne of the very freedom of the 
human being.
Maintaining international peace and security is not 
restricted to dealing with conflicts. The Organization 
was founded on the ashes of two world wars precisely 
in order to prevent them. Prevention begins at the 
State level, with the strengthening of democracy and 
its institutions, good governance and a social welfare 
State founded of the rule of law as a basic prerequisite 
for the promotion of development and fair and inclusive 
societies. Prevention is also founded on a solid and 
functioning multilateral system. Costa Rica values 
and encourages the preventive diplomatic measures 
provided for in Chapter VI of the Charter of the United 
Nations, which include mediation, good offices and 
early warning.
As part of the Group of Friends of Mediation, 
I would like to highlight Costa Ricaâ€™s leadership in 
negotiating General Assembly resolution 68/303, 
which seeks to acknowledge the key role that regional 
and subregional organizations play in mediating and 
managing conflicts. To date, that is the first General 
Assembly resolution on mediation to recognize that 
role. Its inclusion is therefore a true achievement of the 
General Assembly.
Maintaining international peace and security 
requires all States to resolve our disputes peacefully in 
line with the Charter of the United Nations and in strict 
accordance with international law and agreements. Costa 
Rica firmly believes in and implements all aspects of 
international law. We therefore underscore in particular 
the role of the International Court of Justice and the 
International Criminal Court. Peace cannot take root 
where there is impunity. When war crimes, genocide 
and crimes against humanity have been committed, 
those responsible must be investigated and put on trial, 
including by the International Criminal Court when the 
national jurisdiction proves insufficient.
Our country opposes the weakening of the Rome 
Statute and any proposed reform that could promote 
tolerance for impunity. Once again, we remind the 
Security Council of its authority and responsibility 
to refer to the International Criminal Court cases that 
occur in non-States parties. That is the only approach 
we recognize. Our only weapon is and will always be 
international law.
Maintaining international peace and security 
also necessitates strengthening the single global 
Organization charged with defending them. The 
Security Council must progress from a reaction 
mentality towards one of action, and reaffirm its moral 
and political commitment to all humankind. It must be 
vigilant, strategic and proactive. It must be democratic, 
efficient, transparent and inclusive. My country has 
objected to the use of the veto to obstruct measures 
aimed at preventing or resolving conflict. Costa Ricans 
are amazed by the way some permanent Council 
members have invoked the principal of sovereignty to 
block intervention by the Council at a moment when it 
should have acted to prevent rivers from turning red 
with the blood of innocent victims.
We reiterate our call on the permanent members 
to refrain from using the veto, especially in situations 
of genocide, crimes against humanity, war crimes and 
mass human rights violations. We therefore welcome 
the French proposal for a code of conduct addressing 
the use of the veto. In that spirit, Costa Rica supports 
the Secretary-Generalâ€™s Rights Up Front Action 
Plan so as to place human rights at the centre of the 
prevention activities of the United Nations. Given our 
serious and unshakeable commitment to human rights, 
I respectfully ask the Assembly to back Costa Ricaâ€™s 
re-election to the Human Rights Council in October.
Our poet Jorge Debravo said that we Costa Ricans
â€œhave the obligation to fight for a better future for 
man, for a wonderful future. It is not an option for 
us to remain silent. It is not an option for us to be 
observers or simple witnesses to the struggles of 
our nations. In a time like this, remaining neutral is 
to betray humanityâ€™s futureâ€.
Because silence is not an option for us, we condemn 
the indiscriminate rocket attacks on Israel by Hamas 
and its use of human shields, just as we condemn the use 
of disproportionate force in military operations carried 
out by the Israel Defense Forces. We demand respect 
for the ceasefire and the negotiation of a permanent 
solution based on two States living side by side in peace 
and harmony.
Because silence is not an option for us, we reject the 
transfer of conventional weapons to existing conflict 
zones. As one of the world leaders in the negotiations 
that led to the Arms Trade Treaty â€” an idea originally 
proposed by Nobel Peace Prize laureate and former-
President Ã“scar Arias SÃ¡nchez â€” we urge States to 
reconsider their laws and policies regulating the transfer 
and availability of arms and munitions, with a view 
to preventing access by those who would use them in 
violating human rights and international humanitarian 
law. To trade in death is to become an accomplice to 
atrocities. In that context, it would be appropriate to 
ask the Assembly: What is the ethical â€” not legal or 
regulatory â€” difference between trafficking arms 
that kill young people in less-developed countries and 
trafficking in drugs that lead to the same result in the 
planetâ€™s richest countries?
Because silence is not an option for us, Costa 
Rica rejects the use of explosive weapons in densely 
populated areas of Syria, Gaza and eastern Ukraine. 
Costa Rica urgently calls on Member States to develop 
stricter rules and commitments to prohibit and restrict 
their use, not only because they violate international 
humanitarian law, but also because taking action on that 
issue, here and now, is critical to reducing incentives to 
non-combatants to take up arms and join the extremists.
Because silence is not an option for us, we also 
condemn the use of cluster munitions in Syria, South 
Sudan and eastern Ukraine. As the host of the Fifth 
Meeting of States Parties to the Convention on Cluster 
Munitions, which took place in San Jose from 2 to 
5 September, my country will continue to reject the 
manufacture, use and trade of those weapons. We 
rejoice that our beloved Central America has become 
the first region of the world to be declared free of cluster 
munitions, and reiterate our commitment to continuing 
to promote the Conventionâ€™s universalization.
Because silence is not an option for us, we reiterate 
our rejection of nuclear weapons. No State should 
develop or possess nuclear weapons. Maintaining and 
updating nuclear weapons requires immense economic 
and human resources that are necessary for responding 
to the key challenges of our time, such as achieving 
the Millennium Development Goals and the sustainable 
development goals. Costa Rica is ready to negotiate a 
new, legally binding instrument on nuclear disarmament 
and calls on States to honour their commitments in that 
regard.
There can be no peace without sustainable 
development. There can be no peace in the world so 
long as there is poverty. There can be no peace in the 
presence of extreme wealth disparity. There can be no 
peace while we destroy humankindâ€™s habitat. There 
can be no peace while large sectors of humankind 
lack guaranteed access to drinking water. There can 
be no peace so long as we fail to understand that all 
of humankind and Planet Earthâ€™s biodiversity can and 
must thrive and live together. There can be no peace 
while we fail to guarantee all human rights â€” civil, 
cultural, economic, political and social â€” and in 
particular the right to development.
Because we yearn for peace, we call on the 
nations of the world to join us in defining the post-
2015 development agenda. In just one yearâ€™s time, 
the General Assembly will be tasked with adopting 
the international framework for achieving sustainable 
development. The challenge we will face is colossal; 
we must therefore humbly acknowledge that, despite 
progress, the implementation of the Millennium 
Development Goals has been, at best, insufficient.
I am convinced that the new sustainable development 
agenda must be a tool primed for action, with precise 
objectives, clear targets and indicators that will allow us 
to measure and monitor its success. In addition, it must 
result from a broad international consensus, including 
open and transparent negotiation processes that involve 
not only the Member States, but also other international 
actors and civil society organizations whose experience 
will significantly enrich the final agreement.
We are facing the most serious threat in our 
history â€” the very survival of our species. Actions 
taken to confront it must not be timid. On the contrary, 
every public policy, national and international alike, 
must take climate change into account as a determining 
factor. Costa Rica celebrates the vision of the Secretary-
General in convening the Climate Summit at the 
opening of this session. Now is the time to demonstrate 
our political commitment to achieving a legally binding 
instrument on climate change by 2015. In addition, we 
demand robust action on the part of those countries that 
contribute most to global warming. Their production 
and consumption methods must be completely revised 
as their impact on the planetâ€™s most impoverished 
people â€” the ones most affected by climate change â€” is 
undeniable. If humankind is to survive, we must reverse 
the current trend.
Three years ago, 33 countries came together to 
establish the Community of Latin American and 
Caribbean States (CELAC). Its agenda is underpinned 
by full respect for the purposes and principles of the 
Charter of the United Nations and international law. 
Its objective is to build diverse, equitable, fair and 
egalitarian societies, where eradicating poverty and 
hunger are given priority status. I salute the nations, 
members of this community.
In an international context of increasing military 
tension and armed conflict, and with the realization 
that a regionâ€™s prosperity and stability can contribute 
to international peace and security, CELAC member 
States have declared Latin America and the Caribbean 
a zone of peace. As President Pro Tempore of CELAC, 
Costa Rica reiterates its commitment to preventive 
diplomacy and the peaceful resolution of disputes, 
with the aim of forever eradicating both the use and the 
threat of force from our region.
Costa Rica trusts that the United Nations will 
maintain international peace and security in order to 
promote sustainable development and ensure genuine 
respect for all human rights. At a time when we must 
control the reflexive use of coercive measures as a 
first course of action, when anxiety and despair are 
unsettling many, it is essential to re-establish hope. 
When faced with fear, we must have confidence. When 
faced with conflict, we must turn to peace. When faced 
with rejection and prejudice on the part of others, we 
must offer a caring and fraternal embrace. When faced 
with death, we must think of life.
With faith in dialogue and consultation, I have 
come to the General Assembly to ask that we declare 
peace â€” that we conscientiously and decisively work 
together towards a culture and education for peace; 
towards strengthening of the social State based on 
the rule of law, as well as its institutions and our 
economies; towards conflict prevention and resolution 
of international controversies by peaceful means; 
towards a renewed role for the Security Council; 
towards an end to and a reversal of climate change; and 
towards sustainable development from which not one 
person in the world is excluded.
I have come to tell the Assembly that silence is 
not an option for us. We must raise our voices when 
confronted with actions and situations that go against 
the universal principles enshrined in the Charter of 
the United Nations. I have come to inspire us to work 
together on new paradigms for sustainable development, 
human security and peace for the whole world.
The Costa Rican poet Julieta Dobles Yzaguirre 
wondered: â€œWill the Earth in the new millennium/ 
become that common home?â€ I would like to respond to 
the poet with her own words: â€œNo one is saved alone./ 
Perhaps in sharing words and actions/ peace will finally 
break out.â€
</t>
  </si>
  <si>
    <t xml:space="preserve">Costa Rica would like to congratulate you, Sir, on your election as President of the General Assembly at its seventieth session. I reiterate my countryâ€™s commitment to work with you, as we do with all Member States, to achieve the goals that we have set for this session and to strengthen global governance and multilateralism. You have demonstrated excellent judgement in focusing this debate on the celebration of the seventieth anniversary of the Organization, especially the interrelationship between peace, security and human rights.
The intensity and gravity of events leading up to this session make our discussion both timely and urgent. Millions of human beings are living through a black, starless night. Their pain, their despair and their anguish are testing us to the core of our humanity. Caught in the perilous grip of circumstances from which no one can escape, let us demonstrate that a new era is dawning for our civilization and that we are not witnessing its decline.
Costa Rica urges, therefore, that we in the General Assembly, instead of going in for the same rhetorical exercise we engage in every year and every decade, repeating what we already know, take action and translate into deeds what until now have been merely words. What we say and what we do must be consistent. We are not prisoners of fate, but rather, the shapers of destiny. Our actions matter.
This must be the time for the General Assembly to trigger long-awaited processes, to shake off indifference and to embrace solidarity with renewed passion and commitment. This must be the time for the General Assembly to show that, while we are a community of nations, we are also much more than the sum of our individual interests. This must be the time for the General Assembly to consolidate the leadership of the United Nations as the centre of global governance and to continue to engage in reforms that will make it more effective, efficient, robust, proactive and dynamic.
To that end, let us begin by electing in the most democratic way possible the person who will hold the position of Secretary-General. Since 1946, the selection process for the person to hold the most important position in the international community has been characterized by its lack of transparency. Costa Rica is determined to change that. Along with Estonia, my country is leading the efforts of nearly 30 States to establish a process that is transparent, democratic, equitable, inclusive and that, unlike its predecessor, will be consistent with the Charter of the United Nations and similar high-level international processes.
Costa Rica is proud to have included, in resolution 69/321, adopted just a few weeks ago, an invitation to Member States to suggest female candidates for the position of Secretary-General. The time has come for that position to be held by a woman. Let us acknowledge the ability, competence and commitment
15-29562 13/54
_x000C_
A/70/PV.19 30/09/2015
of women in all spheres, and let us send an unequivocal political signal that, as we commemorate the twentieth anniversary of the Beijing Declaration and Platform for Action, the Organization is practising what it preaches in terms of equality and the empowerment of women and girls.
In order to consolidate the position of the United Nations at the centre of global governance, the Security Council should assume its responsibilities in its response to the maintenance of international peace and security, taking into account human rights in its actions and improving its work in the prevention of conflicts. The Councilâ€™s focus on conflict prevention is inadequate, and when it does take action, that action often comes too late. That has been true in the case of Libya, Mali, the Central African Republic, Somalia, the Sudan, South Sudan and Yemen. I say that because of the acts of sexual violence and gender-based violence that have been perpetrated against girls and boys, women and men in Iraq, Syria and north-eastern Nigeria. I would also refer to the genocides in Rwanda and Srebrenica and to the tolerance that has been shown for violations constantly committed against many peoples, including the people of Palestine, and against racial, ethnic or sexual minorities in other parts of the world, including in the West. I also say that because of the millions of Syrians who have been displaced in historic proportions, and the thousands more who continue to risk their lives at sea to escape death inflicted by chemical weapons, barrel bombs and cluster munitions, weapons whose use Costa Rica categorically condemns.
None of those crises erupted without prior warning. They developed over years, and sometimes decades, of offences against human dignity and human rights. They were caused by deficient or corrupt Governments and institutions, which engaged in acts of repression, discrimination and exclusion, acts that eventually restricted fundamental freedoms; deprived people of their economic, social and cultural rights; exacerbated disparities in development; and failed to uphold the right of the peoples of the world, including the right of the people of Israel, to live within secure borders.
The primary responsibility for promoting, protecting and fulfilling peoplesâ€™ rights and fundamental freedoms rests with the States. However, when Governments fail to meet their responsibility to protect, because they lack either the will or the ability to safeguard the rights of their own people, then it is up to the international community, and in particular the Security Council, to
intervene and to deploy the wide range of resources and tools at its disposal to resolve conflict. Despite those resources, we did not do enough to prevent the current human tragedy. We did not do what was necessary to prevent thousands from venturing out to sea with their children.
If the United Nations is to consolidate its position as the centre of global governance, it must ensure that respect for and the promotion of human rights are not subject to manipulation. We must be particularly wary of the attempts by some States to manipulate the purposes and principles of the Charter of the United Nations in an effort to prevent the United Nations from tackling the global challenges for which it was set up and from effectively defending the rights of individuals. Some try to distort the purposes and principles of the Charter by affirming, for example, that human rights violations are not related in any way to the maintenance of international peace and security, or that sovereignty precludes the commitment of this Organization to such issues.
Sovereignty, a concept associated with the birth of the nation State, should no longer be used as an excuse for the international community to sit back and be a silent witness to a bloody theatre of war. The less we consider sovereignty as a wall or a shield, the more likely it is that we shall be able to fulfil our responsibility to protect the civilian population. In the words of the Secretary-General,
â€œEarly action to prevent conflict and protect human rights helps to strengthen sovereignty, rather than challenge or restrict itâ€ (S/PV.7389, p. 3).
Thus, no single country â€” none â€” can hide behind the wall of sovereignty and silence when serious violations of human rights are perpetrated. No crime against humanity should go unpunished. For its part, Costa Rica reaffirms its support for the Secretary- Generalâ€™s â€œRights Up Frontâ€ initiative, which places human rights issues at the heart of efforts by the United Nations. It is an attempt to correct the systemic failures of the past, as the initiative recognizes that the violations of those rights indeed constitute early warning signs of coming crises.
Because human lives are at stake, Costa Rica supports the French proposal to restrict the veto in cases of mass atrocities. That proposal dates back to our membership in the Small Five Group and also to efforts spearheaded by Liechtenstein in the Accountability,
14/54 15-29562
_x000C_
30/09/2015 A/70/PV.19
Coherence and Transparency group. The latter Group has made efforts to adopt a code of conduct that would require the permanent members of the Security Council to refrain from using the veto in situations of genocide, war crimes and crimes against humanity and to be politically committed to acting promptly and decisively in such situations.
The opinion of a single permanent member cannot continue to bear more weight than the necessity to save lives. When a permanent member uses, or threatens to use, the veto, in those circumstances, it publicly abandons and disregards the right of victims to justice and peace and undermines international efforts to put an end to impunity. The veto breaches the trust that millions of people have vested in the United Nations as their last hope in such cases as those mentioned. We all agree on the importance of strengthening the rule of law to consolidate the institutions that protect the civilian population to address the root causes of conflicts, to promote accountability and to combat impunity, both nationally and internationally.
It is no coincidence, then, that the rule of law has a key place in the 2030 Agenda for Sustainable Development (resolution 70/1). However, only one permanent member of the Security Council acknowledges the compulsory jurisdiction of the International Court of Justice, and only two have ratified the Rome Statute of the International Criminal Court. Costa Rica calls upon all States to adhere to and implement international instruments for the protection of human rights and the fight against impunity in the face of atrocious crimes. Once again, we call on all States to ratify the Rome Statute, including the 2010 Kampala amendments. The more multipolar our world, the stronger will be our confidence in the rule of international law throughout the world.
The commitment to maintaining international peace and security is also reaffirmed by all permanent members of the Security Council. However, at the same time, they are the largest producers and exporters of conventional weapons in the world. Moreover, despite the explicit prohibitions in the Arms Trade Treaty, those countries continue to conduct international arms transfers, including transfers of small and light weapons, and including to conflict areas in the world. The explicit prohibitions on transfers of conventional arms contained in the treaty exist to prevent human suffering and to save lives. They are not there to be ignored. Costa Rica calls on the States that have signed
the Arms Trade Treaty to ratify it, and on those who have ratified it, to set to work without delay, enthusiastically, energetically and with dedication, on securing its full and effective implementation.
Furthermore, States possessing nuclear weapons, including the permanent members of the Security Council, have violated their unequivocal commitment to nuclear disarmament pursuant to article VI of the Treaty on the Non-Proliferation of Nuclear Weapons. They argue that the current security climate is not conducive to nuclear disarmament, and they cling to the traditional paradigm of State security that keeps 16,000 nuclear warheads in the world, many on high- alert status and even susceptible to cyberattacks.
Compliance with article VI is not conditional or optional; it is mandatory. Nuclear disarmament cannot be postponed any longer. The fact that 115 States have signed the humanitarian pledge for the prohibition and elimination of nuclear weapons demonstrates that the international community is convinced of the need to place nuclear weapons on an equal footing with other weapons of mass destruction, weapons that are prohibited under specific treaties. Costa Rica calls for more States to endorse the humanitarian pledge and to fill the legal vacuum by prohibiting and eliminating the nuclear threat once and for all.
Placing the United Nations at the centre of global governance is not limited exclusively to improving the work of the Security Council or strengthening its role in conflict prevention. It also implies a greater strengthening of the General Assembly and the Organization as a whole. Thus our efforts must go further. Let us focus not only our attention, but also additional resources, on building up the third pillar, that of human rights.
In terms of human rights, the United Nations has fostered a significant policy development, even extending border protection to cover an increasing number of vulnerable groups, such as children, people with disabilities, the elderly, migrants and indigenous peoples. But while the principles and obligations are clear, and an institutional structure of deliberative and executive bodies exists, the situation on the ground in many parts of the world is far from what it should be, and the distribution of resources does not match the statements and declarations.
The promotion and defence of human rights cannot continue to be limited to rhetoric. In a year that marks
15-29562 15/54
_x000C_
A/70/PV.19 30/09/2015
the twentieth anniversary of the adoption of the Beijing Declaration and Platform for Action, gender equality and the empowerment of women in many regions of the world must cease to be mere words and become commitments aligned with and following from the Declaration, incorporating public policies at the national level that bring us genuinely closer to the targets of the 2030 Agenda for Sustainable Development, with a cross-cutting focus on gender that is realized in every Goal, target and indicator we have committed to.
The major challenges facing multilateralism therefore require a more effective and efficient governance structure if we are to achieve respect for human rights and their observance and progressive development. It is crucial to create opportunities for effective participation by non-State actors and to enhance regional structures for implementing the global agenda, but above all, it is essential to make increased budgetary provision for strengthening institutional frameworks, given that at the moment the third pillar of the United Nations receives only 3 per cent of its regular institutional budget.
We should adjust our regulatory framework and institutional efforts in the area of human rights so that the Human Rights Council, the system of human rights treaties and the Security Council, among others, can better synchronize their efforts. The challenge is to ensure that we act as a single Organization, effectively and coherently, not clumsily, not fragmented, so that we can protect and promote peopleâ€™s rights, including the right to development. We showed that we could do that throughout the negotiating process that led to the adoption of the 2030 Agenda for Sustainable Development, in which Costa Rica shared its experience on the issues of conservation, environmental protection, unilateral disarmament and leadership in creating a model for sustainable development. And we will show it again in Paris at the end of this year when we reach a landmark agreement on climate change, because climate change constitutes such a serious threat to human development.
Costa Rica firmly believes that, where Paris is concerned, we need serious, binding, people-centred commitments that respect our rights and involve comprehensive action on climate issues not only on the part of Governments but also from the various economic and social sectors. In that regard, I would like to especially commend the leadership of President FranÃ§ois Hollande and the support that President Barack
Obama has given to the process through his clean energy plan. We must also take advantage of the opportunities that international cooperation offers by way of means of implementation in order to facilitate every countryâ€™s participation in global efforts, and particularly that of middle-income countries. Our country has launched the Geneva Pledge for Human Rights in Climate Action, a voluntary initiative based on recognition of the relationship between the enjoyment of human rights and the impact and consequences of climate change, and we call on all States to commit to it.
The gap between words and deeds only increases mistrust and erodes multilateralism. Costa Rica refuses to accept a situation that undermines the authority of the United Nations, puts us in a very vulnerable position in the face of threats old and new, and damages our much-needed Organizationâ€™s legitimacy in the minds of its Member States and the international community as a whole. That is why it should be here in the General Assembly that we say that we, the people, wish to be able to live in peace, freedom, equality, justice and democracy and to have the opportunity, in the words of that apostle of Cuban independence, JosÃ© MartÃ­, to create, believe and grow. Those words resonate today more than ever.
Terrorism, organized crime, drug-trafficking and worldwide pandemics are proof that threats to a nationâ€™s security are no longer confined within its borders. Collective threats must be addressed collectively. The violations of the most basic human rights, above all the right to life, committed by terrorists and other so- called non-State actors, as well as the dreadful acts that have been perpetrated in areas affected by the Islamic State in Iraq and the Levant against women and girls and other vulnerable groups, pose a serious threat to international peace and security.
Costa Rica strongly and unequivocally condemns terrorism, in all its forms and manifestations, regardless of the perpetrators or their purposes. In the face of the human tragedy of still uncertain proportions caused by the displacement of civilians fleeing violence, Costa Rica emphasizes the importance of seeking a global, collaborative and integrated approach that can enable us to speedily address this critical situation in a sustained manner. History shows that we get better results when we place cooperation above confrontation, tolerance above terrorism and ideas above radical ideologies.
16/54 15-29562
_x000C_
30/09/2015 A/70/PV.19
Regarding the fight against terrorism, Costa Rica is concerned about the use of sexual violence as a tactic of terror and the links between violent extremism and control over womenâ€™s autonomy and its effects on and restrictions of their rights. We are also worried about the growing use of armed drones outside conflict zones and about various Governmentsâ€™ reinterpretations of human rights and humanitarian principles. My country believes it is urgent that we take action to better understand this issue and address all of its implications. It is here at the United Nations, through our disarmament bodies, that we should begin to adopt measures that increase transparency and ensure accountability regarding their use.
To mark its seventieth anniversary, let us make the United Nations a more robust, dynamic and energetic organization that, rather than debating abstract concepts, seeks practical and specific solutions. Let us start by electing the first woman to occupy the post of Secretary-General and ensuring that the process is an inclusive, transparent and equitable one that will give us a visionary, independent, strong leader who will be the first to react, lead and act on humankindâ€™s most urgent challenges and crises.
Let us demand coherence and consistency from the permanent members of the Security Council regarding the rule of law and international law, arms control and nuclear disarmament, to cite three examples. The Council is a key part of global governance, and its legitimacy depends on the consistency of its actions. Let us also work to strengthen the General Assembly and its bodies with the aim of increasing the efficiency and effectiveness of the entire Organization.
Let us protect the innocent civilians who are the deliberately targeted victims of unspeakable crimes of sexual violence and attacks by chemical weapons, cluster munitions, armed drones and barrel bombs. Sovereignty does not and should not protect Governments that commit atrocities against their own people. Let us end impunity and back efforts to commit to and adopt a code of conduct that prevents the use of the veto in cases of genocide, war crimes and crimes against humanity.
Let us together combat terrorism, which is spreading like wildfire and is an increasing threat to international peace and security, human rights, universal culture and sustainable development. And let us do so in strict observance of international law,
including standards of human rights, international humanitarian and international refugee law. We cannot overstate the danger of self-serving reinterpretations of such standards, especially when they are used to justify unilateral action for solutions that should always be reached multilaterally.
Let us work without ceasing and without excuses for a culture of peace. As the seat of the University for Peace, now in its thirty-fifth year, Costa Rica calls on all States for their support in providing it with the resources it needs to fulfil its important task of educating the leaders that our world needs if it is to prevent and resolve conflicts and promote lasting peace.
In commemorating our Organizationâ€™s seventieth anniversary, let us remember the importance of keeping our doors open to new realities; to civil society and non-governmental organizations; to women; to young people, with whom we should engage in promoting reconciliation and sustainable peace; to groups with suggestions, such as the Elders; to collaboration between United Nations system agencies so as to provide holistic responses to the challenges we face; to the regional and subregional organizations that also play a crucial role in conflict prevention and management; to all peoples and individuals and their ideas, dreams, beliefs and aspirations; and to change and readiness to act.
The Costa Rican poet Jorge Debravo once said that over the ages, humankind has continued to ascend an unending upward path to progress. It appears that sometimes we have regressed. We have only stopped along the way for self-affirmation. Seventy years in human history seems of no longer duration than a gust of wind. However, when we measure those years in terms of the lives that have been saved, the agreements reached and the progress made in finding common solutions to the gravest crises that humankind has confronted, the passage of seventy years begins to feel monumental. It is extraordinary what we can accomplish when we stand together and act as one.
In closing, I cite the optimistic words of my teacher poet Debravo:
â€œThe world is moving towards an era of love and brotherhood. Misery shall disappear from the face of the Earth. Equal rights and opportunities shall prevail despite those who struggle to enslave them. Join me in the fight, brothers! For what must come will come sooner if our arms turn the windmills of history together!â€
</t>
  </si>
  <si>
    <t xml:space="preserve">Costa Rica congratulates Mr. Thomson on his election as leader of the General Assembly and welcomes the priorities that he has set for his term of office. The President can count on our full support for their implementation. Costa Rica also thanks the Secretary-General for his leadership and, in particular, his contribution to the cause of peace and sustainable development.
We are coming to the end of 2016, having achieved little progress in addressing the crisis of refugees and migrants â€” the worst such crisis since the Second World War. Costa Rica reiterates the urgency of providing assistance and the need to ensure the protection of and respect for the human rights of people who have been forced to leave their homes in search of safe havens for themselves and their families, as a result of armed conflict, violence, natural disasters or the effects of climate change that threaten their access to the most basic means of survival. We are failing to fulfil our commitment to leave no one behind.
Mass media and the international community have paid little attention to the tragedy of thousands of migrants travelling through Latin America from south to north. For Costa Rica, from April to September alone 9,487 irregular migrants have crossed our borders, and we have granted refugee status to a total of 215 people during the first half of 2016 alone. Our country has been a crossroads for thousands of migrants: Cubans, Haitians, Central Americans, Asians and Africans.
Clearly, the problem is global and requires joint solutions, solidarity, shared responsibility and comprehensive approaches. With regard to migration and refugee crises, we must not consider only large movements, as these only deal with very specific experiences, and leave out any discussion on the constant flow of migration throughout the rest of the world. Such movement takes place outside of the confines of the law. It is a phenomenon that is fuelled by inequality, poverty and structural causes resulting from conflict and is fostered by the activities of international organized crime networks.
As a country of origin, transit and destination for migrants, Costa Rica has criminalized their trafficking under the law against trafficking in persons and smuggling of migrants adopted in 2012. That legal framework also guides the design and implementation of our national policy to address the crime of migrant smuggling from a gender perspective. The policy is based on the care and protection of victims, prevention, law enforcement, information gathering, analysis and research, and institutional coordination.
In our experience, faced with flows of migrants and the need for humanitarian aid, we must highlight the ongoing role played by civil society organizations as a support network for migrants and their families on the move, in addition to their enormous capacity to document the situation on the ground and see to and deal with violations of human rights of smuggled migrants. Communities that have welcomed these migrants have shown their profound solidarity with those in need.
The complex situation concerning the wave of migrants will only be exacerbated by the effects of climate change. Floods, droughts and the rise in sea level will force people to pick up and move within their country and abroad.
Such challenges call on us to virtuously manage the entire ecosystem of human mobility through a dialogue on processes, actors, mechanisms and organizations. Resources must be efficiently used, and there must be better coordination between humanitarian and development actors. That does not mean that development resources must be redirected to humanitarian assistance. That would create a vicious circle, thereby neglecting investment in the root causes of such movements.
We will not tire of repeating and insisting on the need to address the specific impacts that migration has on women and the need to adapt public policies to address those particularities. We will continue to raise our voice to call for action to combat gender-based and sexual violence.
If we are feigning loyalty to laws and institutions, we had better stop. If we believe that humankind can survive by remaining on this path and adhering to pretences as usual, we will only be selfishly and short- sightedly digging our own grave. We should remember that it is not because of mere altruism but the starkest realities that we have chosen to abide by a global order, subject to institutions and universal principles of self- regulation. The escalation of tensions, conflicts and the use of force suit no one but a few merchants of suffering and death. The national interest of all States is to strengthen the international system and the United Nations, which is at the centre of that effort.
The philosopher and Nobel Peace Prize laureate Albert Schweitzer said,
â€œTo the question whether I am a pessimist or an optimist, I answer that my knowledge is pessimistic, but my willing and hoping are optimisticâ€.
Today there are realities and actions that fill me with optimism because change is taking place in the world. I wish to thank Secretary-General Ban Ki-moon for his invitation to be co-facilitator, along with my colleague Simona Scarpaleggia, Chief Executive Officer of IKEA Switzerland, of the High-Level Panel on Womenâ€™s Economic Empowerment. The hard work of the Panel has already resulted constructively in a preliminary report. I want to share several of its conclusions with the Assembly.
Simona Scarpaleggia said at the Panel,
â€œI firmly believe that there is huge potential that could be unlocked simply by valuing and empowering women. The energy, the power and creativity of women are badly needed â€” not only to make this world a better place, but to enable it to survive in the years to come.â€
The lessons are many, but first it is necessary to recall some facts, some of which might seem obvious and others that might surprise. The vast majority of women in the world work. They work in the informal, public and private sectors as business women, domestic workers, and unremunerated workers. But women have half as many possibilities as men in securing full-time paid work. It is estimated that there are 1.27 billion women worldwide in paid jobs compared with 2 billion men. We are talking about a difference of more than 700 million women who do not have the same opportunities as men. Women undertake unpaid work three times as often as men and handle most of the caregiving work. The deep and unfortunate impact of this situation is reflected in the fact that it is estimated that the value of unpaid care work is equivalent to $10 billion, or 13 per cent of world gross domestic product.
The Sustainable Development Goals are interconnected and interdependent. The Panel emphasized the multiple relationships that exist between the targets set out in Goal 5, on gender equality and the empowerment of women, and Goal 8, to promote inclusive and sustainable economic growth, employment and decent work for all, men and women alike. The relationship between this debate and Goal 10 is clear: the goal is to reduce inequality within and among countries. I am convinced that the economic empowerment of women should be viewed not only as a goal in itself but as a means for the implementation of the other targets and Goals set out in the 2030 Agenda.
The Panel proposes seven principles and seven guiding actions. As basic principles, we assume that no woman should be left behind and that nothing should be done for women without the participation of women, and that we should focus equally on rights and profits. Empowerment is not only the right thing to do; it is the intelligent road map towards human development, growth and business promotion. We must also address the root causes of economic gender inequality based on gender inequalities in society, respect internationally agreed standards, and, finally, recognize the need to work in partnerships, with global compliance in all countries.
To achieve the global empowerment of women, the Panel recommends the following measures.
First, we must end stereotypes and transform and challenge the rules that limit womenâ€™s access to work or devalue their work. Changing those rules must be a priority in order to expand womenâ€™s economic opportunities within the framework of the 2030 Agenda.
We must level the playing field for women, guarantee employment and social protection, and reform discriminatory laws and regulations. A total of 155 countries worldwide have at least one law that prevents women from becoming involved in economic activities. This must be changed; it would contribute greatly to economic growth, and it is a simple step that all Governments can take.
Finally, as a social co-responsibility, we must invest in care, recognizing, reducing and redistributing unpaid work in this field. We must ensure decent working conditions for domestic workers. One of the first steps to achieve this is to ratify International Labour Organization (ILO) Convention No. 189. I urge those countries that have not yet done so to take that step.
We must guarantee the an adequate distribution of digital, financial and physical goods. This is also important. We need Governments, the private sector and civil society to take action so as to ensure that trends and innovations in digital technologies and finance, as well as legal reforms in the field of tenancy and land ownership, expand womenâ€™s opportunities.
We must change our culture and the way we do business in order to create opportunities for women. As a minimum, businesses should follow ILO conventions along with national legislation regarding gender equality in order to eliminate discriminatory practices.
We must create opportunities, with Governments improving practices in the public sector both as an employer and as a supplier of goods and services. We must establish, implement and promote public policies that benefit women living in poverty and vulnerability as well as macroeconomic policies that guarantee their rights and generate sustainable and inclusive work.
Womenâ€™s voices must be heard, encouraging a greater participation in leadership and business and political decision-making posts. In order to translate such measures into reality, it is imperative that we improve data collection relating to the economic empowerment of women. The ILO, along with many other United Nations agencies, development banks and various countries and organizations, has been making considerable efforts to create new methodologies and measurements with respect to the widest variety of variables pertaining to the economic empowerment of women.
The Heads of State and Government who are listening today should know that the most important aspect of the work of the Panel, which is scheduled to issue a second report next year, relates to everything that we are able to accomplish in our own countries as a result of its findings, good practices, principles and recommendations. We invite those States capable of implementing the Panelâ€™s recommendations to do so and to become laboratories instrumental in their implementation. A call to action is imperative. There must be greater commitment on the part of all to achieve this objective.
We know that the world has many crises to deal with, but we can and must promote and ensure changes that will transform the lives of millions of women and girls. This is an imperative call to action. I am certain that this will benefit not only women, but also our societies at large. This is a step we must take in order to achieve equality in other aspects of relationships between men and women. This is the best path for our planet; together, humankind can effectively adopt new models of sustainable development that allow us to survive as a species.
It fills us with immense pride that the Paris Agreement negotiations were led by a Costa Rican woman, Christiana Figueres, Executive Secretary of the United Nations Framework Convention on Climate Change until early July, a woman with immense diplomatic capabilities who showed us that when we work together, with commitment and a focus on the common good, we can restore hope and work towards a better world.
The Paris Agreement must enter into force immediately, and we have an obligation to increase our ambitions with time. That is why Costa Rica has made every effort to complete its domestic approval process and will soon join the list of countries that have ratified it.
We therefore aspire to become a laboratory for the deep decarbonization of the world economy and a green hub for management, innovation and the transfer of knowledge, with early action built upon existing achievements. With our planned nationally determined contribution, we will work to achieve our national aspiration to steer the economy towards carbon neutrality by 2021, as part and parcel of pre- 2020 voluntary actions, and we have strengthened our long-term commitment to the deep decarbonization of the economy. The compensatory effects of our forests are accompanied by emissions reductions in critical sectors such as transport, livestock and waste. We have set an absolute emissions limit for 2030, which is equivalent to a 25 per cent reduction in emissions compared with 2012.
Our aspirations also include the promotion of our social inclusion and development policies so that our focus can go beyond the traditional silo-based approach. We are moving towards an integral development model based on multidimensional benchmarks that go far beyond the entry requirement. For that reason, on 9 September the heads of the three State branches and representatives of local governments, the private sector, social and religious organizations and academia gathered to sign the national pact to meet the Sustainable Development Goals.
Our planet needs our care, and this care must be all-encompassing. Costa Rica is fully committed to processes that, within the framework of the United Nations, seek to protect oceans and marine resources, in particular through the elaboration of a new international agreement for the protection of the more than 60 per cent of marine biodiversity that is located in international areas, in keeping with Goal 14 of the 2030 Agenda.
Costa Rica continues to be deeply shocked by the terrorist attacks that, unfortunately, as we know, occur somewhere in the world practically every week of the year. We would like once again to express our absolute, unequivocal condemnation of terrorism in every all its forms and manifestations, no matter who commits it or where it happens or with whatever goal in mind, as well as to stress the need to bring to justice those who commit such acts.
The fight against terrorism must be framed in strict observance of international law, including human rights law, international humanitarian law and the international law on refugees. In that context, we think that this is the right time to make a respectful request to countries that have not yet done so to ratify the Arms Trade Treaty without further delay. The diversion of arms to extremist groups could be substantially reduced if more States were to implement the provisions set forth in that multilateral, legally binding instrument.
Costa Rica has followed with concern the constant launches of missiles and the carrying out of nuclear exercises by the Democratic Peopleâ€™s Republic of Korea, the most recent one being on 9 September. In addition to voicing our strongest condemnation and rejection of such actions, which represent a serious threat to peace, stability and regional and international security, we must demand that North Korea cease such punishable acts, which unequivocally violate relevant resolutions of the Security Council, including the most recent one on the subject, resolution 2270 (2016).
Costa Rica also wishes to stress the importance of fighting impunity for criminal atrocities. Prosecution for such crimes must be promoted comprehensively and at the highest level. Costa Rica welcomes the initiatives aimed at promoting a code of conduct restricting the use of the veto in the Security Council in cases of outrageous crimes. Costa Rica reiterates its call to Member States to adopt the code of conduct put forth by the Accountability, Coherence and Transparency Group.
Likewise, Costa Rica welcomes the efforts oriented towards the full establishment of diplomatic relations between the United States of America and Cuba, as well as the measures announced by the senior authorities of those two friendly countries concerning political dialogue and openness. In that spirit, we reiterate our support for the lifting of the economic, commercial and financial blockade against Cuba in accordance with the systematic, almost unanimous, demands of the international community to that end.
Costa Rica welcomes the signing of the peace agreements in Colombia and the ceasefire declaration of last August. Not only does that bring an end to the oldest armed conflict in the region, but it also contributes to wholly converting Latin America and the Caribbean into a region of peace. We trust that the agreement will allow the Government and our Colombian brothers and sisters to plan their future development along a peaceful path.
We would like to stress that it is the General Assembly that has the power to define the term of office of the next Secretary-General through the appointment resolution. We will continue to advocate that the term be a single period of seven years without the possibility of re-election, as we are convinced that that would facilitate the exercise of leadership free from the coordination required to set in motion a selection process designed to secure a second term. It is fundamental to Costa Rica that there be a democratization of the selection process for the Secretary-General. Therefore, the Security Councilâ€™s endorsement of more than one candidate increases the inclusiveness, transparency and, most important, the legitimacy of the process by requiring a vote.
We have advocated, and will continue to advocate, that a woman should occupy the position of Secretary- General for the first time in history. We have reached a new milestone in history by having six extraordinary women, including a Costa Rican, as candidates for the position of Secretary-General. The transformation demanded by people all over the world requires new sensibilities and forms of exercising leadership.
My goal is that my daughter InÃ©s, who is 10 years old now, will be able to tell her descendants of a strange former era, when women did not earn as much as men for the same work, when they were not equal owners of the means of production, when the care of children was a chore largely reserved for women and when their sexual and reproductive rights were not safeguarded. That strange era is the one that we must leave behind, in the same way that we slowly leave behind other scourges such as slavery, discrimination in any of its many forms, and consumption and wars as the basis for our economy, which are destroying our shared home, Mother Earth.
We can overcome hate, violence and inequality. We can achieve peace. We can trace the path to development and human progress. We just need to believe that it is possible, and that making it happen is in our hands.
</t>
  </si>
  <si>
    <t>Costa Rica congratulates the President on his election and welcomes the priorities that he has established for his tenure. I would like to reiterate my countryâ€™s commitment to working with him and all Member States to achieve the 2030 Agenda for Sustainable Development, to help swiftly honour the pledges made in Paris and Marrakesh to mitigate climate change, to implement the Treaty on the Prohibition of Nuclear Weapons and to strengthen global governance and multilateralism as areas of supreme importance for the maintenance of international peace and stability.
I also wish to convey a message of solidarity and sympathy to the people and the Government of Mexico for the human and material losses resulting from the earthquake that struck its capital and surrounding areas today.
Every word, statement and action adopted in this Hall keeps alive Kantâ€™s hope and inspiring confidence in humankind. To build a world based on the 2030 Agenda, the Paris Agreement, the 20-year review of the implementation of the Beijing Declaration and Platform for Action, the treaties on the non-proliferation of weapons and the treaties on nuclear disarmament and prohibition is an acknowledgement of the multiple challenges that human communities face. They also evoke our sincere conviction in reaching globally agreed responses to the most urgent threats to humankind.
Those milestones are recent pieces in the renowned understanding of those who, before us and in pressing circumstances, fought for dignified coexistence, for freedom as a life-long mandate and for keeping hope alive as a daily imperative. Our duty as leaders consists in leading our nations towards sustainable human development. Therein lies the ethical power of our actions, both in domestic affairs and in the Assembly â€” the importance of which calls for an active commitment to ensure the well-being of our nations and to fight against inequality, injustice and violence. It means inconveniencing those who are opposed to the world being a radiant, open and unbiased hearth for us all, rather than a free aspiration of resistance and misunderstanding.
In the face of that wall of short-sightedness or malice, Costa Rica has always chosen honest work â€” the tireless ability to provide for one another with generosity, despite our small size. My country has chosen compassion, solidarity and peacebuilding as the main values in fully respecting human rights. In that framework, it has made international law, active multilateralism and the rejection of environmental destruction as the ideal mechanisms for resolving conflicts domestically and among States. That, in short, will always be our commitment to humankind.
In September 2016, Costa Rica became the first country to enter into a national pact to meet the Sustainable Development Goals (SDGs), with the concrete step of involving representatives at the highest levels in the country, local representatives and representatives from the business sector, churches, social organizations and academia â€” all of which have actively committed to seeking the implementation of those comprehensive goals. Through that initiative, we have aligned our 2015-2018 national development plan with the Sustainable Development Goals and the sectoral goals of national and local programmes and projects. Additionally, we established a functional strategy for the planning, implementation and monitoring of those goals â€” which operates on the basis of consultation, dialogue and accountability.
Two years ago, I stated in this very Hall (see A/70/PV.19) that Costa Rica would commit to the design and implementation of the adequate instruments to wage a real and sustainable campaign against poverty. Given its multidimensional character, we adopted a multidimensional poverty index along with a multi-actor functional governance structure, which was one of the most important factors in the poverty reduction achieved for the first time in seven years in Costa Rica â€” through a coordinated and structured ownership in decision-making, initiative design and strategy implementation at a national level.
In the same vein, Costa Rica and 42 other countries gathered here presented a voluntary national report on the implementation of the Sustainable Development Goals during the High-level Political Forum on Sustainable Development of the United Nations. Moreover, Costa Rica and the other States members of the Central American Integration System sponsored the harmonization of the regional Central America agenda with the same objectives.
Costa Rica has understood and taken on the integrated universal and multidimensional nature of the SDGs. We therefore believe that its implementation requires policy and public management innovation. Leaving no one behind is a State and Government responsibility, but those entities cannot act alone. That is why the 2030 Agenda must be based on consensus, the creation of synergies and the creative participation and commitment of various actors and productive sectors â€” above all, in the commitment and call to action of the Assembly. Leaving no one behind is more than just a slogan, it is a forceful call to action for all the segments that make up our societies. That is why I commend the contents and the quality of the Secretary-Generalâ€™s report for the repositioning of the United Nations development system so as to honour the ambitious goals of the 2030 Agenda.
I believe that is the appropriate path to coordinate and carry out comprehensive actions that respond to the current and future needs of sustainable development. In that regard, we must consider the needs of middle-income countries. I believe it is advisable to continue the efforts carried out thus far and to continue to promote the interests of middle-income countries, with a view to the United Nations offering them more efficient, targeted and better coordinated support.
Costa Rica wishes to stress the importnace of countries and the United Nations system reconsidering the concept of per capita income as the gauge for determining a countryâ€™s progress. Only a multidimensional view of development, especially a multidimensional view of poverty, will allow us to understand the needs of the people and families and the individuals that make it up, as it relates to access to health care, the elimination of inequality, promoting gender equality and attention to social, economic and environmental weakness, among other challenges of developing nations.
With due respect but also with urgency, I call on the Secretary-General to promote open spaces to establish work strategies that would strengthen the capacities of such countries and allow them to cooperate more effectively with other middle-income countries and with less-developed countries. For those countries, reaching the Sustainable Development Goals will be impossible unless economic, social and environmental problems are incorporated into a path of comprehensive action.
As a universal forum, the United Nations has a privileged position for consolidating the consultation process of middle-income countries. Amartya Sen has said with incontrovertible authority that to speak of the development of a particular society, we must analyse the lives of those who live within it, and that there can be no economic success without considering the quality of life of communities, which is one and the same with that of each of its members. That thesis gives special attention to minority groups that have been historically excluded from fully exercising their rights and denied the understanding of the societies in which they live â€” especially if their nature requires the adoption of targeted processes in order to achieve the 2030 Agenda.
That complexity requires taking a closer look at productive sectors, such as family agriculture â€” the primary source of income for 70 per cent of the global rural population, that is, 40 per cent of the global population. Close to 500 million small farms provide 80 per cent of the food consumed by the developing world. In many cases, they are the historical basis for the productive development of entire nations, as is the case in my country. Family agriculture has a crucial role to play in achieving the Sustainable Development Goals, as it integrates the goals and is the basis for the sustainable production of food, for the environmental management of rural and marine territory and for biodiversity â€” as a source of significant cultural expressions of each people. It is, without a doubt, a fundamental pillar of the integrated development of nations. In that regard, alongside a group of countries from different parts of the world, Costa Rica will be honoured to present a draft resolution at the current session to declare the decade of family agriculture 2019- 2028 â€” inspired by the success of the International Year of Family Agriculture, adopted by the Assembly in 2014 as resolution 66/222.
Gender equality continues to be a goal of quintessential importance in all nations. Every day, more women strive to be fully recognized and to exercise their rights. Their struggle is inherent in the building of truly democratic societies and of peaceful coexistence in all countries. Moreover, without equal rights for women, it will be impossible to achieve the Sustainable Development Goals by the target date set by the Organization.
The literature is vast and the political declarations are forceful in highlighting the noticeable democratic gaps and the resulting detriment to development due to the persistence of patriarchal and chauvinist structures forged in another time but revived today absent education regarding human rights and respect for democratic coexistence. Gender inequality is not a topic that is foreign to us, nor a phenomenon that unfolds covertly in the internal relations of countries beyond our purview, but rather it is occurring in front of our very eyes. Let us take a moment to look around us. It is imperative to take joint action to ensure that equality in this important organ. My country has understood that commitment and welcomes work proposals from International Gender Champions that seek to revert the trend of gender inequality within the United Nations and to take concrete actions for the seventy-second session by calling on the Gender Champions to promote equilibrium within each delegation that attends the general debate during the Assemblyâ€™s week of high- level debate.
Womenâ€™s effective participation in the economic sectors of their societies has a deep and significant impact on other areas of independence, as an economically empowered woman is a person with the tools and capabilities necessary to make a positive impact on her community and her family. While it is true that many women work, are entrepreneurs, are employed in the public and private sectors and are scientists and artists, millions of others work in the informal sector or do domestic work and unpaid care. It is estimated that womenâ€™s unpaid work is equivalent to $10 billion per year, or 13 per cent of the global gross domestic product. However, if I were to choose a single insulting and absurd example of this discrimination, the one that angers me the most is that the average womanâ€™s salary is 25 per cent lower the average manâ€™s salary for the same job.
I had the honour to co-chair the High-level Panel on Womenâ€™s Economic Empowerment, along with Ms. Simona Scarpaleggia, Chief Executive Officer of IKEA Switzerland, at the request of former Secretary- General Ban Ki-moon and UN-Women. The final report of the Panel, in which women from the entire world participated, concluded,
â€œthat it is essential to expand social protection coverage and access to justice with due process; that care is also an economic activity whose contribution should be reflected in countriesâ€™ productivity; that men should share responsibility for fulfilling this work and private companies and public institutions are called on to encourage it; that women have the challenge of accessing digital and financial services, as well as of being deed owners in land redistribution; that companies must recognize womenâ€™s leadership; that it is urgent that Statesâ€™ macroeconomic policies empower women and promote decent jobs for them; that laws that discriminate must be amended and others that encourage equality must be enacted; that affirmative policies on hiring women must be extended to public institutions and private companies and women-owned businesses must be promoted; and that it is necessary to reinforce support to informal women workers and women agricultural workersâ€.
Of course, we must adopt a multidimensional and intersectoral strategy to address the barriers to womenâ€™s economic empowerment. In that regard, Costa Rica has in place a public policy that guarantees womenâ€™s employability on an equal basis. The main objective of this policy is to eliminate womenâ€™s lack of access to, and permanence in, the workplace. The private sector is the key actor in that, as it is the main source of employment and national development. This practice is part of the new trend in international markets and the global economy, where companies seek to increase their productivity through innovation, the improvement of the work environment, the attraction of talent and the adoption of values and practices based on human rights.
Nevertheless, we recognize that multiple challenges remain to making progress towards substantive equality for women. We are determined to incorporate women in paid work, with measures that eradicate gender-based division in the workplace and facilitate economic independence and quality of life as necessary conditions for the full enjoyment of human rights.
With the Assemblyâ€™s permission, for just a moment, I would like to convey this message in English to all the women who, with their work, raise up their families and local and national communities.
Today I extend my recognition to all women on Earth. They are capable enough to move ahead despite the rigid and rude patriarchal heritage that tends to not acknowledge their abilities and accomplishments and that fills with doubts and dangers their road towards full autonomy. They are an example for others: their internal strength leads them to break the chains of oppression, rise above the misery of migration and forced displacement and free entire communities from various forms of slavery. And in the grim march of their lives, they devote themselves with great passion to their people; they are sensitive and protective even when their love and generosity are not understood or repaid.
22/27 17-29275 They are masters of resilience, since they have learned how to deal with bad people and painful moments. They know how to fulfil their roles of mother, partner, friend or leader, and they dedicate themselves to them even if they need to sacrifice themselves because of a superior responsibility, a greater good that they accomplish with sincere devotion, aware of the risks and bearing in mind that they are an example to other women that follow in their steps.
Definitely, it is not easy being a Khaleesi. Whether in fiction or in real life, the goal of equality is much greater than what our circumstances relegate us to. Today is a good day to look at ourselves in the mirror, start to create truly equal relations and bring this long night to an end.
My generationâ€™s grandparents could not have foreseen the consequences that industrialization and business models would have on the climate. We, the grandparents of future generations, can. That is why we cannot be indifferent. It is true that for decades humankind has had the resources and scientific knowledge to precisely measure the behaviour of endless variables related to the environment and that it can project future scenarios for weather conditions in different parts of the world and the impact they would have on humans and their social, productive and cultural activities. These capabilities commit us at levels seldom encountered throughout the history of humankind. They saddle us with an ethical and moral responsibility about the future of life on Earth and the terms of the interactions among human groups and between humans and their environment.
There is enough evidence to support the idea that a transformative solution to climate change is within human capabilities. That is why we welcome the French initiative of a global pact for the environment, which would complement the legal framework of the international agreements adopted by the United Nations in 1966. We are also pleased to be a member of the group of friends, which under the leadership of Slovenia, Switzerland, Morocco and Maldives, promotes the draft resolution on human rights and the environment that is being coordinated in the Human Rights Council. Also, along with countries of the Independent Association of Latin America and the Caribbean, we have exercised a positive leadership position in the negotiations of the United Nations Framework Convention on Climate Change, building bridges between negotiating groups and making proposals.
Our countries must adopt increasingly ambitious positions on environmental conservation and in the fight against climate change and understand the right to live in a healthy and ecologically balanced environment as an essential right of every human being and of future generations. The international community can count on the unconditional and unrestricted support of the Costa Rican people and Government in promoting this vital agenda. It is my pleasure to inform the plenary that, with the shared leadership of Chile and Costa Rica, Latin America is moving towards establishing a regional instrument on the rights of access to information, participation and justice on environmental matters. The initiative aims to produce more effective agreements in the context of socio-environmental conflicts through an environmental governance programme in which the State acts as a facilitator in agreement and decision-making spaces with the participation of all interested and affected stakeholders. It includes the principles of precaution, reparation and non-regression.
We reaffirm our intention to guide our economy towards carbon neutrality, as part of the pre-2020 voluntary actions, and we are expanding our long-term commitments towards the in-depth decarbonization of the economy. Our electrical grid continues to be an example of planning and renewable energy use for the world, thanks to long periods of energy generation based solely on renewable sources â€” in water, wind, geothermal sources, biomass and sunlight. In addition to the offsetting process of our forests, we are reducing emissions in critical sectors, such as transport, livestock and waste. We have set an absolute emission limit for 2030 that is equivalent to a 25 per cent decrease in emissions as compared with 2012. That places us in a privileged position to become a green centre for management, innovation and knowledge transfer. We invite our strategic partners to join this effort.
It is clear that we cannot not improve the health of our oceans if we do not change our land production and consumption. In that regard, our recently issued national wastewater sanitation policy and our national strategy for plastics replacement seek to stop pollution resulting from land-based activities and reverse their cumulative effects. To that end, straws, coffee stirrers and plastic containers are to be replaced. In addition, we are working to end destructive fishing practices and to coordinate efforts so that coastal populations can
develop from the use and sustainable management of marine-coastal resources.
Along the same conservation lines, we presented our national wetlands policy, which seeks to ecologically rehabilitate the Costa Rican wetland ecosystems and to promote actions for their sustainable and participatory use, as well as the establishment of a framework planned over the long term in order to restore the national wetland systems and ensure its responsible use in order to contribute to improving the quality of life of the communities that use it.
We believe that all those efforts not only encourage a focus on and the mitigation of climate change, but they also have an impact on human rights and public policies that promote gender equality, non-discrimination and the enjoyment of the rights of indigenous peoples. That is why we also welcome the process to prepare the global compact for safe, orderly and regular migration and the global compact on refugees.
In that regard, I would like to recall the principle of the progressivity of human rights â€” an essential principle that implies expanding the range of rights granted, from which we cannot go back. But above all, it entails the idea that we are called on to provide our inhabitants with increasingly more and better guarantees that allow the free and full exercise of each of those rights.
The twentieth century witnessed some of the greatest and most atrocious conflicts that humankind has experienced. The end of the Second World War marked an even greater threat, one with the potential to destroy our species. The nuclear arms race was, for much of the second half of the last century, a constant concern that threatened the continuance of the human family.
Costa Rica views with great concern the events developing on the Korean peninsula. The increase in the warmongering rhetoric on that part of the Asian continent implies a serious and real threat to the peace and stability not only of the region, but of the world. Costa Rica is amazed by how, almost three decades after the end of the Cold War, ghosts that we thought had been banished forever reappeared in a world where there is need for more medicine, not rifles, more schools, not barracks, and more projects to provide drinkable water than facilities to produce weapons of mass destruction.
That is why we strongly and vehemently condemn the nuclearization of the Korean peninsula. We will always support dialogue, active diplomacy and multilateralism. We call on the parties involved and on the Security Council to take an active role in avoiding escalations of tension that could lead to dire consequences and from which there is a risk of no return. We cannot remain silent or stand idly by. Therefore, together with the Secretary-General, we demand that the Security Council act immediately, as is its responsibility, to contain this situation.
We view with hope, joy and pride the fact that the Treaty on the Prohibition of Nuclear Weapons was finally approved in July of this year. I congratulate Costa Rican Ambassador Elayne Whyte on that process. As President of the United Nations conference to negotiate a legally binding instrument to prohibit nuclear weapons, leading towards their total elimination, she led the process with courage and great skill. That effort, together with that of the participating delegations, made a dream come true after more than seven decades.
The Treaty is a strong message that most States Members of the United Nations do not support, do not accept and do not consider nuclear weapons as legitimate, and that the international community clearly states that nuclear weapons are not only immoral, ethically repugnant, but are, henceforth, illegal. A new norm of international law that absolutely prohibits nuclear weapons in all circumstances is therefore established and provides a solid and legally binding framework for the destruction and total elimination of nuclear weapons in a transparent, irreversible and verifiable manner within specified time frames.
As an unarmed democracy that bases its defence entirely on international law, we are satisfied that, in addition to prohibiting the development, production, manufacture, transfer, possession, storage, location, installation and deployment of nuclear weapons, the Treaty explicitly prohibits the threat of its use, thereby also banning so-called nuclear deterrence security doctrines.
Many will say that this entire effort is meaningless, since none of the nuclear Powers wanted to be part of it. With respect, I tell them they are wrong. The desire of the 122 countries that approved the text of the Treaty is the legitimate voice of peoples who love peace and defend humankind. Any effort to support disarmament will never be pointless. Supporting peace will never be a mistake. Costa Rica applauds those 122 countries and all those that will sign the Treaty tomorrow, and urgently calls on others to join in signing it, so that we can ensure a future for us and for those who will come after us so that we can continue to build the world we are dreaming of.
Costa Rica is constantly shocked by the terrorist attacks that unfortunately happen everywhere in the world almost every week of the year. Once again, we want to express our absolute and unequivocal condemnation of terrorism in all its forms and manifestations, no matter who commits it, wherever it is committed or whatever its purpose, and we stress the need to bring its perpetrators to justice. The fight against terrorism must be framed in strict observance of international law, including human rights law, international humanitarian law and international refugee law.
I wish to emphasize the crucial role of international law as a legitimate mechanism for settling disputes among States, which we must resolve. In that regard, considering that unilateral economic sanctions are not efficient ways to punish Governments but can seriously harm the rights of peoples to well-being and development, I once again would like to express the opposition of my country to the embargo that the United States has imposed against Cuba for 55 years, with high human, economic and social costs for its population.
Sixty-nine years ago Costa Rica decided to exchange weapons and soldiers for notebooks and teachers. Sixty-nine years ago Costa Rica decided to establish, strengthen and promote international law as the civilized way to resolve its differences with others. Today, 69 years later, Costa Rica continues to believe that.
The original goal of the creation of the United Nations was to save future generations from the scourge of war. The world has changed in a dizzying way since 1945. The threats and challenges to peace, stability and global security are increasingly diverse and complex. However, there is something that has not changed one iota: the intrinsic and natural impulse to strive untiringly towards the most dignified and highest universal values based on law and towards the prevalence of institutions over brute force, of multilateralism over smaller, narrower and pettier national interests. That is the essence of this institution: to achieve the well-being of all nations as a whole by sustaining peace in each of them. It is not the opposite. It is not to achieve the well-being of each nation in order to achieve global well- being, but rather it is in the worldâ€™s interest to uphold the interests and well-being of our individual nations.
The Andalusian poet Federico GarcÃ­a Lorca said that theatre is the poetry that rises from the page and becomes human, and becoming human, speaks and yells, cries and despairs. It is our duty now to take action based on our rhetoric and to go out into the world and make it all possible. We must restore hope to the hearts of the worldâ€™s citizens and ensure that that hope leads to a life of dignity that enables them to fully enjoy their rights and freedoms. The fight to uphold human rights is historic and long-standing endeavour. Never before have the levels of education and peace been so high and the number of conflicts so low. That does not mean that we should reduce our mobilization efforts and become complacent. It means that, in spite of it all and although war and structural violence still plague many regions of the world, human society remains on the right path, in no small measure due to the Organizationâ€™s efforts.
We own our future. In spite of the pain caused by injustice and perpetual and pervasive irrational behaviour, there are more people who believe that happiness, solidarity, freedom, justice, peace, forgiveness and reconciliation are possible â€” many more than those who promote death, pain, torture and militarization and spread fear, which all thwart our beautiful creative capacity.
This will be the last time that I address the Assembly as President of Costa Rica. Next year, as my country fulfils a decades-old civic duty yet again, my people will send a new representative to address an Organization of which we are so proud. That will happen repeatedly in future because a democracyâ€™s presidential mandate calls for the perpetual renewal of its leadership. I have been pondering this moment for several months. On behalf of all representatives and their children, I would like to dedicate these closing words to my sons and daughters.
Future generations also deserve to be acknowledged in this universal forum because, in many ways, they are the beneficiaries of the solutions their parents brought to the table, both metaphorically and in the deepest human sense. I would like MÃ³nica, Cristina, Beatriz, Diego, Ignacio and little InÃ©s to know that each time a father or mother steps up to this rostrum to promote peace and justice, reconciliation and solidarity, it is with them and their present and future in mind. I would like them to know that each time a father or mother takes the floor to promote human rights, gender equality and the importance of protecting the environment from the irrational forces of human greed or consumerism, they do it out of deep concern for their well-being and that of future generations. I would like them to also know that their father, and before him other Costa Rican mothers and fathers who stood before the Assembly, did so proud to represent a people who are full of dignity, hard working and courageous. They clamour for peace and seek to build it day by day. They will always uphold human rights as our universal familyâ€™s highest good. That should make them proud and happy. They should be proud to be part of an ongoing story that, like the waves of the ocean will happen time and again, just as the world continues to have hopes and dreams for human progress. They should be happy because they know that our efforts to promote justice and peace have not been and will not be in vain.
I hope that the United Nations will continue to be the preferred forum for fostering understanding among the peoples of the world. It will not be a conflict-free environment because, unfortunately, that is not our speciesâ€™ default state, but it could be a meeting point where people can reach agreement, based on the higher aspirations of human progress that makes survival possible. I also hope that this session can shed light on demilitarization and denuclearization, which are the only ways to ensure our survival, beyond all efforts to guarantee it.
I also sincerely hope, with all my heart and soul, that all nations represented here today are happy, at peace and able to adhere to the wise biblical admonition to beat swords into ploughshares. It is simply another way of saying love your neighbour as you love yourself.</t>
  </si>
  <si>
    <t>I am very grateful to be able to address the Assembly as a female Chancellor and Vice-President of the Republic of Costa Rica. I extend to the Assembly and the representatives of all countries a warm greeting from President Carlos Alvarado Quesada. My country is fully convinced that together we can build a different future with courage, determination, imagining the impossible and striving to achieve it. The  fact  that the Assembly is today presided over by a woman, the fourth to lead this forum in its 73 years of existence, is part of a new moment in history when equality between men and women is built on concrete acts. That is why my country welcomes her election and congratulates her. President Carlos Alvarado Quesada formed a gender-balanced cabinet in Costa Rica for the first time in its history, and the country today benefits from the talent, ability, knowledge and leadership of women in positions of power.
We thank the Secretary-General for the  impetus he has generated aimed at achieving gender parity within the United Nations system, and we reaffirm  our commitment to continue to support the specific measures proposed for that purpose. The economic empowerment of women is also of vital importance for women if they are to exercise their autonomy, while
their incorporation into the labour market significantly and evidentially contributes to the economy and to families, communities and society in general. Costa Rica is convinced that it is necessary to continue to make progress in that area and is therefore co-chairing, together with the United Kingdom, the Group of Champions for Womenâ€™s Economic Empowerment.
Our country renounced its army 70 years ago, and since then our defence doctrines have been based on dialogue, negotiation between States and international law. That achievement is cherished by the Costa Rican people and one that we wish to share as we approach the bicentenary of our independence. The decisions that our leaders face do not involve renovating our military arsenals or engaging in strategic military alliances. Costa Rica is convinced of the need to ensure sustainable development in all three of its dimensions: social, economic and environmental; to promote inclusion and the universalization of access to opportunities; and to invest in education, health and housing, with particular attention to populations in vulnerable situations.
Costa Rica believes in democracy, with a robust electoral system that guarantees that nobody can perpetually remain in power. Costa Rica is also convinced of  the need to protect human rights with    a modern legal system supported by advanced international conventions and inspired by the needs of those who have suffered discrimination and prejudice. Furthermore. Costa Rica is convinced of the need for individual freedom, protecting the right to expression, communication and information. Costa Rica expresses those commitments as a member of  the  community of nations, trusting in the protections afforded by international law and the standards of coexistence and avoiding any provocation from other countries.
For that reason, the United Nations, as the multilateral organization par excellence, occupies a special place in the hearts of Costa Ricans. There are those who protest against what they call interference by United Nations bodies, and others who refuse to pay their assessments and financial contributions. There are those who question United Nations institutions, and others who ignore its agreements. Costa Rica, for its part, reiterates the need for the United Nations as a strong, efficient, austere, robust and transparent organization that is committed to sustainable development, dialogue, peace, human rights and protecting the norms of international law. It is not only  for  Costa Rica, but  for many countries and communities as well, that the
United Nations represents the last glimmer of hope, and we cannot fail them.
Costa Rica condemns terrorism and violent extremism, which is conducive to terrorism. Women and girls suffer the greatest consequences, and in some cases those consequences are indelible. Peacebuilding must be a sustained effort. We firmly believe in fostering a culture of peace through the promotion of justice, democratic participation, human rights and education, and we reject all types of violence and recognize the important task of preventing the causes of conflicts.
Since 2017, Costa Rica has proudly and with a great sense of responsibility formed part of the group of countries that contribute on the ground under the banner of the United Nations. My country welcomes the participation of Costa Rican women police officers as international observers in the United Nations Verification Mission in Colombia. We recognize the efforts of the Mission to incorporate an approach based on gender equality. We call for an end to impunity for the most serious crimes. In that connection, we reaffirm our support for the mandate of the International Criminal Court, and we call on those who have made the decision to withdraw from the Court to return to the cause of international criminal law. We strongly support that Court as a legitimate tool for international justice that should be strengthened, because the victims deserve justice, especially in cases where their national systems are not able to provide it.
It is also important to reiterate that sexual violence is always unacceptable. However, what is particularly concerning is its widespread use as a tactic of terror and weapon of war and terrorism, where it is used as one of the most cruel and terrible forms of social coercion; a strategy to control and intimidate entire communities, deeply affecting peopleâ€™s dignity and autonomy. Cases of sexual exploitation and abuse have irreparable consequences for the persons affected.  We  support the zero-tolerance policy on abuse in that regard. We reiterate our condemnation of such abuse committed by the staff of this Organization, which damages its credibility, impedes the appropriate  implementation of mandates and creates excuses for those who want to destroy multilateralism.
We welcome the Panmunjom Declaration and the Pyongyang Declaration, and we are hopeful that they will lead to effective implementation and the complete denuclearization of the Korean peninsula. We also
express our support for the Joint Comprehensive Plan of Action, endorsed by the Security Council. We also celebrate the historic peace agreement between Eritrea and Ethiopia. We once again join the international community in calling for the lifting of the blockade against Cuba, which has been in effect for far too many years, affecting the ability of its population to generate development and prosperity.
Costa Rica dreamed of being a country without an army, and for 70 years now that has been a reality. We were also at the forefront of the adoption of the Arms Trade Treaty, and today we promote its implementation. Now, together with a group of States and civil society organizations, we are trying to devise a world without nuclear weapons. In our view, the only way to ensure that nuclear weapons are never used again under any circumstances is through their total elimination. With the adoption of the Treaty on the Prohibition of Nuclear Weapons, the international community decided that the legally binding prohibition of those weapons is a fundamental contribution to the accomplishment of that objective. With deep conviction and a sense of ethics, we call today on all countries to sign and ratify that historic Treaty.
Costa Rica cannot and will not be indifferent to the suffering of and uncertainty facing those we consider our brothers and sisters. Since April, we have expressed our concern at the deterioration of institutions and the systematic erosion of human rights in Nicaragua, as has been confirmed by the Office of the United Nations High Commissioner for Human Rights. Selective repression, intimidation and criminalization have undermined the freedoms of its population one by one. We must mention that the grave situation in Nicaragua has claimed several hundred human lives. As a result, our country has experienced an increase in migratory flows and refugee applications.  We  have  responded in an orderly, responsible and supportive manner, prioritizing the protection, respect, dignity and security of the people. However, it is clear that Costa Rica alone cannot carry that burden.
The situation in Nicaragua is not sustainable. Dialogue remains suspended, seemingly indefinitely, and the Government has expelled the delegation of   the Office of the United Nations High Commissioner for Human Rights. The  crisis  in  that  country  has the potential to escalate, with a direct impact on the stability and development of all of Central America. Costa Rica reiterates its conviction that only committed
and effective dialogue between all parties, leading to a genuine agreement on a timetable for democratization, can be the solution to the conflict that is  afflicting our brother country. Today, we ask the international community and the Secretary-General to participate in preventive diplomacy and mediation in the face of that serious situation. When it comes to the lives and dignity of people and the lack of possibility for them to live free from fear and misery, silence makes us accomplices. That is why Costa Rica is speaking out.
We reiterate our concern at the situation in Venezuela and the lack of respect for the rule of law and Venezuelan institutions in that country, as well as the violations of human rights there. Costa Rica has consistently supported the international community in its efforts in that regard, including those made this week in the Human Rights Council in Geneva. We reaffirm our commitment to contributing to overcoming the serious political, economic, social and humanitarian crisis in Venezuela, through a peaceful and negotiated solution, within the framework of international law.
This year will be of particular importance in building a consensus that will allow us to reach a global  framework  of  cooperation,  so  that  we   can at least achieve safe, orderly and regular migration with the adoption of a global compact on migration and another on refugees. Costa Rica welcomes that possibility with enthusiasm. Only with constant coordination and cooperation, including with those countries that responsibly receive flows of migrants and refugees â€” especially if they are developing countries â€” will we be able to manage human mobility in a way that enhances its positive effects. It is essential to deepen our approach to human mobility, a global and complex phenomenon of great relevance, which should also become one of the key points on the international agenda. We need a common, comprehensive and long- term vision of migration and refuge-seeking,  based on sovereignty, joint responsibility in its governance and, above all, solidarity. Let us create a world where diversity, identity and culture are understood as a source of wealth and growth.
Costa Rica draws attention to the International Decade for People of  African Descent, which began  in January 2015. In 2020, we will have  a  review at  the mid-point of the Decade, but we  know  already that we have not made sufficient progress. We require the necessary resources, as mandated by the General Assembly, in order to take concrete measures to
recognize the contributions  of  that  population  and to respect, protect and realize their fundamental rights. Costa Rica also welcomes the adoption of the Decade of Family Farming, which aims to  improve the working and living conditions of family farmers  so they can contribute to the achievement of the Sustainable Development Goals. Family farming is linked to the sustainable production and consumption of food and to the cultural events of our population. We invite all countries to take action, both nationally and internationally, in order to realize the aspirations of the Decade.
It is imperative to ensure compliance with the 2030 Agenda for Sustainable Development. The Administration of President Carlos Alvarado Quesada maintains its commitment to the national pact for the fulfilment of the Sustainable Development Goals, which  was  signed  in  2016  by  the  public  sector,  the business sector, workersâ€™ organizations, civil society organizations, faith-based organizations, social organizations and local governments. Costa Rica recognizes the comprehensive, universal, transformative and multidimensional nature of the SDGs. We consider it essential that, in order to fulfil the 2030 Agenda, we fully acknowledge the concept  of the multidimensionality of poverty, as required by  a thorough response from the international community and the United Nations system, so that middle-income countries can continue to access finance and ensure the closing of the structural gaps that persist and hamper our efforts to achieve sustainable development.
We are currently working on a decarbonization plan that is innovative, decisive and committed, with  a long-term vision and a set of immediate actions that require transformational efforts in our society. The plan identifies a series of technological transformations, such as efficient and renewable public transport, a fleet of zero-emission light vehicles, integrated waste management and low-emission waste disposal, highly efficient agri-food systems that generate low-carbon foodstuffs, a model of livestock development that is resilient and eco-competitive based on productive efficiency and an increase in forest cover and ecosystem services rooted in nature-based solutions. The decarbonization of our society is the greatest task of our generation. Costa Rica aspires to become a laboratory in the process of the extensive decarbonization of the world economy. Just as we once abolished our army, we are now going to abolish our dependence on fossil
fuels. We are determined to do everything necessary and, with the collaboration of us all, it will happen.
In that regard, Costa Rica invites all Member States to participate in a new initiative, namely, the coalition for all.  This  coalition  seeks  to  promote the integration of the language of human rights and gender into multilateral environmental agreements and environmental financial mechanisms in an articulated and consistent manner. This week,  we also signed the EscazÃº Agreement,  also  known  as the Regional Agreement on Access to Information, Public Participation and Justice in Environmental Matters in Latin America and the Caribbean. That innovative international instrument, for which Costa Rica co-chaired the negotiation process, represents the contribution of our region to environmental democracy and the construction of a more sustainable and more inclusive world.
Great transformations need not wait. We can be part of a new generation of light made up of innovative and committed people with an inspiring vision of our potential as a society and determined to promote a positive global transformation. It is time to forge a more sustainable, fairer, freer and more inclusive future. Costa Rica believes that all nations around the world share those aspirations. In any case,  the  Assembly can count on the full assistance of Costa  Rica  to  work in that direction with anyone willing to believe that we are all obliged to deliver a better planet to the coming generations.
It is true that we have witnessed global and national events that seem to highlight setbacks in terms of peace and human rights and even actions that seem contrary to sustainable development, but that fact must not discourage us. One era dies, and another is born. It dies at this moment in history. It is time to celebrate the fact that young leaders from all over the world are moving to promote rights and build better societies. Today, we have a committed, passionate and compassionate youth that often renounces its own comfort to promote and protect the rights of others. I have called that generation the â€œgeneration of lightâ€, because it rescues the best of the past and the best of the achievements of humankind, and the commitment to the environment, society, peace and well-being. It is a generation that looks to the future without fear and is rallying for a new world without weapons or violence, for the environment, for peace, for human rights, for sexual diversity, against any type
of discrimination and in favour of a better world. The generation of light will undoubtedly change the world.</t>
  </si>
  <si>
    <t xml:space="preserve">In Germany, there was once a mayor of Cologne â€” at 41, he was a young leader for his times â€” who held the view that peace in Europe depended on the relations between Germany and France. He said that could be achieved only by developing strong economic and political ties that would unite the interests of both nations. Today that proposition would surprise no one, but what is different about it was that Konrad Adenauer, that young mayor, was advocating it from his mayorâ€™s office about 100 years ago, in the 1920s, as he sought better relations between the countries of the Rhine basin. The idea did not prosper at the time, much less with the outbreak of the Second World War, which led to the events we are all familiar with that resulted in the promulgation of the Universal Declaration of Human Rights and the creation of this formidable Organization that is the United Nations, where I have the honour to speak today.
Similarly, in 1960 some other visionary leaders in Central America began the process of creating the Central American Common Market, the oldest integration effort on the continent, which helped to jointly drive the development of Central America with a view to improving its inhabitantsâ€™ living conditions.
The leaders who preceded me in Costa Rica were also ahead of their times. As early as the second half of the nineteenth century we announced that education for children would be free and compulsory, and in 1941 we established the foundations of a universal social-security system. Seventy years ago we abolished our army and declared that we would be at peace with the world forever. At the time, it was said that it would be impossible for a country to survive without an army, and yet here I am, 70 years later, proof to the contrary.
In 1981 we opened the University for Peace to the world. All of that was possible only in a multilateral world that fights for peace, international law and human rights. Our continentâ€™s ideas also showed themselves ahead of their times with the adoption of the American Convention on Human Rights, known as the San Jose Pact, and with the creation of the Inter-American Commission on Human Rights and the Inter-American Court of Human Rights.
Would it have been possible to advance the Universal Declaration of Human Rights, the creation of the United Nations, the implementation of the Marshall Plan, the Alliance for Progress, decolonization or the Treaty on the Prohibition of Nuclear Weapons as proactive steps towards building a better world? Or was it inevitable that they were responses, aimed at preventing new wars and other global threats? Might it have been possible to avoid so much pain and loss?
Ideas can be ahead of their time. Rather than waiting, we should take the initiative to mobilize joint projects for peace and progress for humankind as a road to building a better shared future for all through multilateralism. The freedom of the human spirit compels us to act. We should not be condemned merely to be reactive to potential painful events that might occur or that we know could occur in the future. It is our responsibility today to anticipate the direction that history will take and to take advantage of opportunities, without allowing a new economic, environmental or conflict crisis to be the new lever that compels us to adopt the necessary changes.
Contemporary thinkers such as Rob Riemen, Yuval Noah Harari, Joseph Stiglitz and others agree that today we are seeing parallels with the world of the 1930s. Despair, frustration, resentment and the lack of a sense of belonging create a breeding ground for regimes that trample on peopleâ€™s rights and wage war in the name of perverse and spurious ideals. In an era of profound transformation that is forcing us to rethink the very foundations of our social contract, a simplistic discourse of â€œismsâ€ is echoing around and penetrating societies from within, gathering popular support in democratic and legal systems, and within our democracies we have been unable to provide similarly agile and concrete responses to inequality and a lack of opportunity.
We must also anticipate history with strength and courage, so as not to repeat the mistakes of the past. In our discussions over the past few days during the Climate Action Summit, we have discussed the urgent implementation of global mechanisms to address our current challenges, and we have analysed the positive results we have had where we have been able to implement innovative ideas.
Based on its history, Costa Rica supports multilateralism as a tool to confront common threats and build a joint future for our planet. Advocating for multilateral solutions to common global causes does not mean that we must agree on each and every detail. We must do it while respecting each otherâ€™s differences, with dialogue and an understanding that our shared objective transcends individual differences. We are capable of agreeing on coordinating our actions and contributions for the common cause, as was achieved in the founding Charter of the United Nations, the Sustainable Development Goals and the Paris Agreement on Climate Change.
No home is more shared than the planet we inhabit and no cause is more global than the fight against the climate crisis. No one can escape its effects and no contribution is too small, because only the sum of the actions of all countries and all people will enable us to address it. We are honoured that the international community has entrusted Costa Rica with organizing the preparatory meeting for the twenty-fifth Conference of the Parties to the United Nations Framework Convention on Climate Change, which we are hosting between 8 and 10 October, in preparation for the twenty-fifth Conference of the Parties, to be held in December by our brother country Chile. Our commitments must be clear, concrete and forceful.
In February, in our resolve to do our part, we launched a national decarbonization plan for Costa Rica to achieve a modern, green, digital, resilient and inclusive economy free from the use of fossil fuels by 2050, in line with our ambitious environmental goals, taking the disruptive approach that has been characteristic of our country. In the same way that we have shown that it is possible to achieve 99 per cent clean and renewable electricity and to reverse deforestation processes, going from 20 per cent forest cover in the 1980s to what is now more than 50 per cent, we are working towards the goals of decarbonization, biodiversity conservation and the implementation of nature-based solutions. That is what the young people and many others who have been demonstrating on a weekly basis in so many countries are demanding.
The effects of the climate crisis, inequality, poverty and, in many cases, violence drive migratory flows of millions of people around the world that represent a challenge for the international community. From the point of view of human rights, we must provide united and sophisticated responses. Central American migration could be eliminated by bringing economic and social development to our countriesâ€™ rural areas, which is where most migrant populations come from. The best investment in migration is to establish good, fair and well-paid international markets for the agricultural and pastoral products produced in rural Central America and thereby improve well-being in those areas. That could be done through the combined efforts of many countries and partners by means of good, fair market prices, technology, added value and cooperation. That is the best and most humane solution to the tragedy of economic migration.
An African proverb says that when two elephants fight it is the grass that suffers â€” or these days we could say we all suffer. Humankind has already endured an era of bipolarity, and we know what the legacy of that was. The turbulence affecting the global economy today is hampering economic growth, especially in the most vulnerable countries, as the employment and entrepreneurship opportunities linked to production disappear. In addition to its economic impact, that puts pressure on democratic institutions. Democracies are affected by restrictive environments and austerity regimes that are designed to maintain macroeconomic balances but also limit plans for reducing inequalities and concentrated wealth. Less spending on weapons and accumulation and more investment in fighting poverty, inequality and climate change is the smartest thing that the world can do today. Let us once more get ahead of history in that regard.
The information society and digitization have created an additional area of pressure. Participating in the fourth industrial revolution is not optional. We are being forced to rethink the future of work, the conceptualization of learning and the sustainability of employment-based social protection institutions, as the International Labour Organization and its Global Commission on the Future of Work have begun to do. The world must not let its cohesion weaken. We must bridge the gap between the excluded and the included of the world. Managing technological change to advance decent work and close technological and gender gaps will be key to getting ahead of history and preserving the democratic and social fabric.
The establishment of a global initiative for digital inclusion and literacy, as well as inclusion itself, would be the smartest thing we could do for humankind. We should not be erecting more barriers because of our differences but rather reaping an abundance of human enrichment and understanding through our marvellous diversity. As in any natural ecosystem, human diversity enables us to complement one other and makes us stronger, and our cohesion lies in the respect, understanding and empathy we have for one another. We, the States that make up this Organization, have the tools to do that, and young people are demanding it.
Democracy, peace, the defence of international law, human rights and international humanitarian law are all facing challenges. In Nicaragua, there is a clear need to restore social peace. Costa Rica has denounced the violence, the disrespect and the ongoing, constant, State-sponsored violations of human rights suffered by those who oppose the Government, which have drastically increased the number of refugees that we receive from that country. National dialogue and an inclusive, transparent and internationally supervised electoral process are crucial.
As a global community, we must seek a peaceful and expeditious settlement to the situation of grave political, humanitarian and human rights violations into which the ruling regime has plunged our brother people of Venezuela. The human rights violations are confirmed in the latest report of the United Nations High Commissioner for Human Rights on the human rights situation in Venezuela (A/HRC/41/18). We must also put an end to the economic blockade of Cuba, whose adverse effects are inflicted on its population, and concert real efforts to deal with the political and social crisis in Haiti. In all those cases, let us get ahead of history.
Strengthening inclusion, especially with regard to gender equality, womenâ€™s economic and political empowerment and the fight against all forms of discrimination, with an emphasis on those based on race, religion or sexual orientation, is vital to ensuring respect for human rights and sustainable development. Costa Rica is committed to advancing the rights of people of African descent who face clear conditions of disadvantage. In October we are hosting a high-level meeting on accelerating global action for ensuring the rights of people of African descent. Epsy Campbell Barr, the Vice-President of Costa Rica, who is the continentâ€™s first woman of African descent to occupy that post, will assume that responsibility on behalf of my Government.
More than ever in todayâ€™s world we need people and leaders who are courageous in both heart and mind, and our responses must strengthen our welfare and peace institutions, support a free press, promote truthful information, protect the security of peopleâ€™s private information, devise ethical algorithms and protocols and, above all, improve the lives of all people, hopefully lifting their spirits. The hands engraved almost 50,000 years ago in cave paintings, whether in the Sulawesi caves in Indonesia or in the El Castillo cave in Cantabria in Spain, illustrate our shared path as human beings. They are the same hands of the same species. The Egyptian and Mayan pyramids and the stone spheres of the Diquis in my country are examples of the civilizations that we have built and that taken together are the legacies of a single humankind.
Our mission as leaders today is to get ahead of history and to learn from it so as not to end up like Sisyphus. Getting ahead of history means having courageous and innovative proposals so that when the day comes, we can together overcome the challenges that threaten our planet and one day fulfil intimate dreams such as those of the Costa Rican poet Jorge Debravo, when he wrote, â€œI ask for tenderness, dinner, silence, bread, home ...â€, or the big shared dreams that unite us, such as in the poem by the great American writer Ray Bradbury in which he wrote, â€œI work for that Short man, Large dream I send my rockets forth between my ears Hoping an inch of Good is worth a pound of years Aching to hear a voice cry back along the universal mall: Weâ€™ve reached Alpha Centauri! Weâ€™re tall, O God, weâ€™re tall!â€
</t>
  </si>
  <si>
    <t>Mr. President:
Costa Rica congratulates you on your election as President of the General Assembly of the United Nations at its seventy-fifth session. We reiterate our commitment to working with you, the Secretary-General and all the Member States to achieve the objectives of this session, which is of an urgent nature today at what may be the turning point for all humankind and for the destiny of planet Earth.
The COVID-19 pandemic has brought pain, death and unemployment in one way or another to the entire family of humankind.
And as powerful as the COVID-19 pandemic is, having caused serious damage to health, economy, society, development and security, the virus appears to be just an early warning.
It is an early warning of what humankind must face in the immediate term and in the coming decades. We are still at the beginning of this path, which, as a planet, we must travel together and overcome.
Solidarity and multilateralism take on greater meaning today. Altruism and supreme values must guide us, not only because they are correct, but because today altruistic and selfish interests alike come together in the understanding that there can be no individual or national welfare if there is no shared and global welfare.
This is true for combating COVID-19, addressing migration, fighting the illegal trafficking of people, weapons or drugs, fighting poverty, promoting development, human security and womenâ€™s rights, and overcoming the threat of the climate crisis. We must ensure that even the most selfish understand this and that we all work as a team.
Skin; hope; roots; tenderness; dinner; silence; bread; house; words â€” those are the words that the poet Jorge Debravo used to define us in our common and basic desires.
But in my statement, in such a privileged space, I do not want rhetoric to be what allows me to capture your attention. I want that as a result of the concrete proposals that Costa Rica and its partners are making to the Assembly, for which we are asking for your consideration, hard work and support.
From the outset, Costa Rica has insisted that health is a global public good and that the World Health Organization (WHO) be called upon to lead the multilateral response to the pandemic. On 29 May, Costa Rica, the WHO and 40 other States launched a platform for the exchange of information, knowledge and intellectual property to make COVID-19 tests, treatments and technologies accessible to everyone, everywhere.
For Costa Rica, it is essential that the vaccines reach â€” first and foremost â€” those who are most vulnerable, such as the elderly, people with risk factors, women and girls, indigenous peoples and people of African descent, people deprived of their liberty and, of course, health workers and staff who are on the front lines of response throughout the world.
Participation in the proposed exchange platform is voluntary, hence I invite more States to join. From our side, we have added the equine plasma treatment developed by the Clodomiro Picado Institute of the University of Costa Rica to the platform. The treatment involves a novel development of antiviral plasma that fights the virus in the early stages of its development and seeks to prevent the patient requiring intensive care.
A second proposal that Costa Rica is promoting is the Fund to Alleviate COVID-19 Economics, also known by the English acronym FACE. FACE would be an extraordinary support fund of half a trillion dollars, financed with 0.7 per cent of the gross domestic product (GDP) of the worldâ€™s biggest and strongest economies â€” those that account for 80 per cent of global GDP â€” to be intermediated by one or several multilateral development banks as concessional loans to developing countries. The funds would be lent on a long-term basis and at fixed rates.
Those figures are modest compared to the amounts that high-income economies have made available to deal with the internal consequences of COVID-19, whether by increasing monetary flows, fiscal deficits, support for domestic businesses and jobs or their own public debt.
That amount represents the equivalent of more than 3 per cent of the average GDP of emerging and poor economies like ours. Acting in a decisive, innovative and organized way is our only option to avoid the economic destabilization of our countries and the global financial system. Acting in a decisive, innovative and organized way is how we can fulfil our commitment leave no one behind.
FACE serves to protect every country and the global community.
Ladies and gentlemen of the global community, if there is one thing we have learned from the pandemic, it is that we cannot talk about security without considering human security.
Nevertheless, global military spending continues to rise worldwide and reached the absurd sum of 1.9 trillion dollars in 2019, according to the Stockholm International Peace Research Institute, SIPRI.
The rise in military spending in 2019 was the largest annual increase in the past decade and the highest level since the end of the Cold War. The International Peace Bureau estimates that the cost of one tank could treat 26,000 people for malaria and the cost of a single aircraft carrier could reforest an area larger than the state of Florida. That is equivalent in size to Switzerland, the Netherlands, Luxembourg and Belgium combined.
If at least a fraction of all those resources were used to combat the pandemic, as well as the climate crisis, our generation could proudly say that we were able to redefine our priorities when the circumstances required it.
The permanent members of the Security Council, themselves the worldâ€™s largest arms producers, should help redirect those priorities in line with Article 26 of the Charter of the United Nations. The Security Council should then also change its name, and become the Human Security Council.
Our resources and our priorities must converge in the realization of the most ambitious and comprehensive human development programme ever conceived: the 2030 Agenda for Sustainable Development and the Sustainable Development Goals (SDGs). Those Goals are more relevant today than ever before. They provide us with a model for overcoming the crisis and prepare us for future ones. Fairer, more equitable and more sustainable societies will be more resilient to the inequalities that this terrible pandemic has revealed and magnified.
Today, we must prioritize less armament; more resources for development; more resources to combat the pandemic; more resources to counter climate change; more resources for the SDGS; less militarization and less death. That represents true human security for all peoples.
The reform of our collective security architecture can no longer be deferred. The main body responsible for the maintenance of international peace and security must become more democratic, representative, accountable and transparent.
We need a Council that looks at the root causes of conflicts, not just their symptoms. We need a Human Security Council that creates incentives to shift the worldâ€™s human and economic resources towards development and peace rather than towards the war industry. We need a Council capable of overcoming its deep internal divisions in order to work in unity, with a single voice.
Costa Rica supports the Accountability, Coherence and Transparency Group Code of Conduct regarding Security Council action against genocide, crimes against humanity or war crimes, and supports the convening of the General Assembly to consider the issue whenever a veto is issued in the Security Council.
Impunity is unacceptable. A renewed commitment to multilateralism requires ensuring that those responsible for gross human rights violations and abuses are held accountable for their actions.
Costa Rica reiterates its firm commitment to the principles and values enshrined in the Rome Statute and calls for its universal ratification, as well as to preserve the integrity and independence of the International Criminal Court. Of course, significant changes are required in the face of any unilateral sanctions against the Courtâ€™s institutions or staff, as such acts are an affront to multilateralism.
A renewed commitment to multilateralism requires respect for the Charter of the United Nations and international law without exception.
A selective approach also weakens our collective security system. Such an approach has led the nuclear-weapon States to disregard or threaten to disregard their obligations under the Treaty on the Non-Proliferation of Nuclear Weapons, while demanding that others comply. I invite all States that have not yet done so to sign and ratify that historic instrument.
In that regard, Costa Rica advocates for a Korean peninsula free of nuclear weapons, with peace, stability and security. We therefore call upon the Democratic Peopleâ€™s Republic of Korea to respect and implement the relevant Security Council resolutions.
Costa Rica calls for a just solution to the Palestinian question, for which the parties must resume peace talks. We are convinced that the conflict can be resolved only by the creation of two States, in line with the relevant Security Council resolutions, to coexist side by side in democracy, justice and peace. Furthermore, we welcome the peace agreements between Israel, the United Arab Emirates and Bahrain.
In our America, we wish to draw attention to the economic blockade against Cuba, which is affecting its population. We reiterate that the situation must cease. We also believe that a peaceful, expeditious and democratic solution, under the auspices of the other States of the region, is needed to address the grave political and humanitarian situation in Venezuela and the violations of human rights that its people are experiencing.
Costa Rica joins the concerns expressed by the High Commissioner for Human Rights, Ms. Michelle Bachelet, in her recent report to the Human Rights Council on the situation in Nicaragua. We strongly urge the Government of this sister country to constructively address its internal tensions and structural problems and to orient its actions towards the well-being of its citizens. Ensuring respect for human rights and fundamental freedoms is the only path that leads to peace, inclusion and development.
The tragedy that Haiti is experiencing calls for joint action. Caravans of Haitian men, women and children are travelling across the Americas in search of better conditions, and it is high time that we worked together to help to resolve this grave humanitarian situation.
Many violations of international law are committed every day through disinformation, cyberattacks, cybercrime and interference in electoral processes.
In that connection, Costa Rica welcomes the General Assembly resolutions calling on all Member States to heed the reports of the Group of Governmental Experts, which confirm the applicability of existing international law, including the Charter of the United Nations in its entirety, to that new area. However, the task of seeking greater guarantees for individuals and institutions in such matters must befall the international community.
Mr. President,
If COVID-19 is an early warning for humankind, the climate crisis and inequality are the greatest threats to human security for our generation and the next. We must embrace the complexity of our tasks, rather than shy away from them. Reason, empathy, science, fraternity and speaking the truth â€” however hard it may be â€” must triumph over simplistic, hateful or polarizing discourse which, in its simplicity and superficiality, hinders the progress required by action and dampens the human spirit.
Those complex tasks involve ensuring the implementation of the most relevant sustainable development instrument, namely the 2030 Agenda, the Paris Agreement on Climate Change, the Addis Ababa Action Agenda, the Post-2020 Global Biodiversity Framework and the Sendai Framework for Disaster Risk Reduction 2015-2030. They also require the necessary fiscal space, debt relief measures, official development assistance and international cooperation to close the gap between development goals and the actions it calls for.
We cannot speak about sustainability without taking the necessary action for the effective protection of our oceans and their biodiversity. For that reason, Costa Rica is actively participating in the negotiations on the new agreement for the protection of biodiversity in areas beyond national jurisdiction and the negotiations on mining code regulations within the framework of the International Seabed Authority. We are raising our voice so that no mining contract will be considered insofar as the effective protection and preservation of the marine environment cannot be guaranteed.
Together with France, we are also promoting the High Ambition Coalition to ensure that 30 per cent of the worldâ€™s land and sea territories are protected by 2030, as a nature-based solution to the climate crisis.
Every pandemic that has affected humankind throughout its history has come and gone. The question is: how well will we tackle our pandemic, and how well will we emerge from it? We will overcome this crisis, but how do we envision our new beginning? We must build inclusive, sustainable, carbon-free economies that respect human rights.
Mr. President:
Costa Rica renews its commitment to a multilateralism focused on the dignity of people, especially those who are most vulnerable. Our multilateralism must be agile and action-oriented. We firmly believe that international security, national security and human security are not separate concepts, but go hand in hand. Our multilateralism must be entrepreneurial and resilient, promoting inclusive, sustainable and carbon-free economies.
As we commemorate this anniversary, Costa Rica renews its commitment to the hope that allows us to continue our mission â€” even under the most adverse conditions. We hope that the United Nations will fulfil the duty it has undertaken to all humankind and contribute to fostering peace not through words, but through actions.
May the world end this chapter with the same words as this poet:
â€œI have returned to my country. That part of me, at least, that was far away, shrouded in the fog of not knowing, of not believing, has returned. Today I see those who fill the streets, the squares, the parks, in their everyday clothes; I see those who tie their shoes, early in the morning, as if they were attached to the weight of the world; in all of them, there is a light that is not just the reflection of the red taxis, or the sound of the newspaper hitting the door like a gunshot, or the flash of the ticket you show on the train which accounts for your payment only of the kilometres youâ€™re travelling that day.
I see the light of another time.
It is ours.â€
Thank you very much.</t>
  </si>
  <si>
    <t>We will only be strong and prosperous when the worldâ€™s most vulnerable are too. That concept is not a romanticized vision of multilateralism. It is a reality we see, time and again, as we face shared challenges. We are only as safe as the most vulnerable among us. That is the conceptual cornerstone of human security, but we are struggling to comprehend this reality, and above all, take action to safeguard us all. The precept of leaving no one behind â€” a moral compass for taking action â€” exists not only in relation to the most vulnerable, but also the interests of all, as we make up a single interconnected and interdependent macrosystem.
The facts speak for themselves. Millions of people â€” mainly the poorest â€” throughout the world are waiting for the coronavirus disease (COVID-19) vaccine. Only two out of 10 people in low- and lower- middle-income countries have received the first dose of the vaccine, whereas in high- and upper-middle-income countries the corresponding statistic is eight out of 10. The level of inequality is abysmal and tragic. The spirit of solidarity embodied by the COVID-19 Vaccine Global Access (COVAX) Facility has not met the scale of demand needed, and access to vaccines is absolutely unequal.
Costa Rica advocates access to COVID-19 vaccines as a global public good, for everyone in the world. The COVAX promise must be fulfilled, and the developed countries can make it a reality. The shortfall and the passage of time are spawning increased suffering and death, as well as new variants. Today, it is imperative that, based on effective multilateralism, we turn COVAX into a concrete solution. In that regard, I ask for the support of the Group of 20 (G-20) to make that happen. As long as the maximum rate of global vaccination is not reached, all of us, including countries that have stockpiled a greater number of vaccines, will be vulnerable to the virusâ€™ mutations and the economic ravages of the pandemic.
At the same time, in recent months and weeks we have seen the extent to which extreme natural disasters have swept the world from Germany to Nigeria, from Australia to Haiti, from Kiribati to Central America and from the Philippines to the United States, including floods, hurricanes, melting ice, forest fires, poverty, crop failures and migration.
We take note of the recent report of the Intergovernmental Panel on Climate Change. In the worst-case scenario, if action is not taken now and emissions continue to grow at their current rate, by the end of the century the temperature of the planet will increase by 4.4Â°C and, as a result, so will the force and frequency of extreme weather phenomena. Ironically, the countries that produce the lowest levels of carbon emissions, such as the island States and my own region, Central America, are the areas most affected by the climate emergency. Extreme weather events have led to migration and developing countries to go into debt to deal with adaptation and reconstruction.
The pandemic, the climate crisis, unemployment and limited levels of investment are putting extreme stress on the social and political stability of developing countries, as well as the stability of the entire planet, owing to global interconnectedness. At the same time, global military spending continued to rise in 2020. How will we explain to the next generation that, during the pandemic, as vaccines failed to reach everyone and we faced an unprecedented climate crisis, the world increased its spending on weapons? How can something so absurd be possible? The future is crying out to us for fewer military weapons and more investment in peace.
Ours and the next generation face the unique challenge in human history of preserving life on the planet and its cultures against the threat of destruction. The question is whether we are doing enough and everything possible to that end, and if we are not, what needs to change? The reality that our planet is interconnected compels us to understand that today
the interests of the most disadvantaged people are the interests of all. It means understanding that the best way to be selfish is to be supportive and generous and that hoarding capital, know-how and health assets deprives the entire world of a better future for all humankind.
In order to forge ahead and fight for our own and our youth and childrenâ€™s future, however, humankind must be determined to embark upon the path of action â€” not words or appeals, but concrete commitments entailing responsibilities and changes that are quantifiable in terms of their impact and qualitative in terms of their ethics.
The pandemic is also an opportunity to build better and foster an economic and social recovery that will create sustainable, green, inclusive and resilient societies that will be tailored to technological and digital transformations. Costa Rica, together with the World Health Organization and dozens of other countries, launched the COVID-19 Technology Access Pool (C-TAP), a repository of technologies and intellectual property, with a view to democratizing innovation and technology, particularly in the area of health care, treatments and medicines, to make them available for all people in all countries â€” especially for people in vulnerable situations or living in poverty.
In that regard, our will must be actualized. I call on everyone to support with resolve and join that initiative. It is no secret that the pandemic has placed enormous strain on developing economies. Economic decline, unemployment, falling tax revenues and an increase in spending on vaccines, treatments and financial assistance programmes have hit emerging economies. The new allocation of $650 billion in special drawing rights is a step in the right direction, but it is not enough. More than 40 per cent of that amount is intended for cash-rich countries, and only 1 per cent of those resources have been allocated for the people of developing countries.
Priority should be placed on supporting Governments in need of financing and public financing rather than on shoring up the reserves of central banks. In that context, while holding the presidency pro tempore of the Economic Commission for Latin America and the Caribbean, Costa Rica has proposed the establishment of the Fund to Alleviate COVID-19 Economics (FACE)â€” an emergency support fund of more than $500 billion, financed by 0.7 per cent of the gross domestic product (GDP) of the worldâ€™s largest and strongest economies â€” representing 80 per cent of the worldâ€™s GDP â€” which will be administered by multilateral development banks as concessional loans to developing countries.
The funds are to be lent on a long-term, 40-year basis at fixed low rates to provide countries facing economic constraints with emergency financing, enable them to respond to the crisis and stay on track to meet the 2030 Development Agenda for Sustainable Development and the Sustainable Development Goals. The success of ambitious and supportive initiatives like C-TAP and FACE requires the determination of the developed countries.
I dream of a world-serving agreement between countries like the United States and China that would focus not on competition but on cooperation to move the world forward â€” a world that, to a large extent, depends on the resolve of its leaders, particularly those of the G-20, on whom I call once again to recognize the interdependence between self-interest and solidarity, which are today indissoluble.
Our ambitions must be constructive for the sake of the future of the planet. The three United Nations Conventions â€” the Framework Convention on Climate Change, the Convention on Biodiversity and the Convention to Combat Desertification â€” are but reflective of the singular reality of a planet that must stop global warming, safeguard life and ecosystems and protect and restore agricultural areas. We must be ambitious with regard to the goals to be met at the twenty-sixth Conference of the Parties to the United Nations Framework Convention on Climate Change (COP26) to be held in 40 days. It will be imperative for the survival of humankind. We cannot let down our guard concerning our climate ambition on the way forward towards COP26, to be held in Glasgow, or our biodiversity ambition on the path towards the fifteenth meeting of the Conference of the Parties to the Convention on Biological Diversity in Kunming.
Through its own example, Costa Rica has shown that nature can save us and that sustainability and human development are possible. Accordingly, in 2019 we launched our plan to decarbonize the economy by 2050. Today, however, only 15 per cent of the Earth is protected, and only 7 per cent of the oceans are protected. Scientists agree that more of the planet must be protected and restored to safeguard it from the climate crisis and the accelerated loss of biodiversity.
That is why the High Ambition Coalition for Nature and People, led by France, Costa Rica and the United Kingdom, as Ocean co-Chair, is a nature-based solution that seeks to protect 30 per cent of the planetâ€™s marine and terrestrial ecosystems by 2030, in order to avoid exceeding global temperatures by 1.5Â°C and to promote the protection of the ocean. More than 70 countries have joined the initiative, and I invite other States to do so as well. We also call for a halt to oil exploitation and exploration. To that end, together with Denmark, we are launching the Beyond Oil and Gas Alliance.
Understanding and living with our interconnectedness and interdependence on the planet can lead us to a new era for humankind. It will mean promoting access for the most vulnerable populations to opportunities leading to their economic well-being, while focusing on indigenous peoples, Afrodescendant populations, migrants, women, children, young people, internally displaced persons and members of the lesbian, gay, bisexual, transgender and intersex community. That is how to put the new global contract into practice.
We welcomed the designation of 31 August as the International Day for People of African Descent and the establishment of the Permanent Forum on People of African Descent. The bicentennial anniversary of Costa Ricaâ€™s independence has reminded us of the reality of interdependence â€” an interdependence that compels us to turn our attention to Haiti in a show of support at this very difficult time for the first country in the Americas to end slavery. The same regard compels us to speak out for the lifting of unilateral measures that run contrary to international law and are having an impact on the Cuban people, and to demand respect for the exercise of the fundamental rights â€” such as freedom of expression and freedom of assembly â€” of every Cuban citizen.
Interdependence compels us to advocate for peace and reiterate the aspiration of a world free of nuclear weapons. We call on countries to join the Treaty on the Non-Proliferation of Nuclear Weapons, which to date 55 countries have ratified and 86 have signed. Likewise, we advocate for a Korean peninsula free of nuclear weapons, on which we can together build peace, stability and security. We reiterate our deep concern about the human rights situation in Nicaragua, as did the United Nations High Commissioner for Human Rights, Michelle Bachelet, a few days ago. We are concerned about the imprisonment of political opponents, journalists and students, and we call for the unconditional enjoyment of democratic institutions, respect and the promotion of human rights, freedom of expression and freedom of the press in that brotherly country. Peace, respect for institutions and the division of their powers must be sustained in Central America.
We recognize the Malvinas Islands as Argentine territory, and we respectfully call for settling that dispute in a peaceful manner. Costa Rica will not allow itself to waver in its international commitments to the women and girls of Afghanistan. We cannot remain silent when the new regime does not allow girls access to education. Educating girls today is key to empowering the leaders of tomorrow.
It is an honour to serve in this capacity. From this forum, it has allowed me to represent the aspirations and values of the Costa Rican way of life: peace, democracy, environmental sustainability, equality in diversity and the protection of human rights. I say with hope that the new global contract has a name. It sees development as a virtuous cycle and something to share, invest in and finance, not accumulate. The new global contract makes well-being a reciprocal good. The path laid out by humankind to achieve the new global contract is called the 17 Sustainable Development Goals of the 2030 Agenda for Sustainable Development. I hope that history will remember this era and its people and leaders, especially the most powerful and, consequently, most accountable, as those who took this path and gave the Earth a fresh start.</t>
  </si>
  <si>
    <t>Costa Rica congratulates the President of the General Assembly at its seventy-seventh session on his election. We are confident that his extensive political experience will be crucial to the success of the work ahead.
A maelstrom of challenges is shaking the foundations of our Organization. The pandemic has been raging for three years now, and 30.3 per cent of humankind have yet to receive a single vaccine. The climate crisis and biodiversity loss are hitting us mercilessly and without discrimination. We are currently experiencing that at first hand in Pakistan, Puerto Rico, the Dominican Republic and Costa Rica. Yet as the most vulnerable countries we are the ones stepping up our efforts, creating large protection and conservation areas and increasing our adaptation and mitigation efforts, while the biggest carbon emitters and those responsible for the climate catastrophe continue to ignore their obligations.
Russiaâ€™s invasion of Ukraine not only violated the principles of the Charter of the United Nations but also provoked a humanitarian, fuel and financial crisis that will drive millions of people into food insecurity and poverty.
Moreover, the invasion has also threatened our collective security system and provoked renewed division and polarization into geopolitical and economic blocs that pit East against West and North against South. All that is happening at the very moment when we needed to build more bridges and fewer walls, when we should not lose sight of the situations in Yemen and Mali, in Myanmar and Syria, in Libya and Haiti, in Tigray and the Sahel and between Israel and Palestine.
The attacks on democracy and human rights, especially those of women and girls, also know no borders. The decline of democracy is evident in Central Asia, Eastern Europe, the Asia-Pacific and my own region, where the situation in Nicaragua demands the urgent attention of the international community to ensure the release of hundreds of political prisoners, the restoration of freedom of expression and the press, civil
societyâ€™s right of association and a return to democracy. In terms of rights, the cruellest example can be found in Afghanistan, where for the past year girls above the sixth grade have been forbidden to go to school, leaving them even more exposed to violence, poverty and exploitation. We have come to the General Assembly to identify comprehensive solutions to the multiple crises we face, because it is impossible to end poverty without empowering women and girls, ensure respect for human rights without addressing climate change, and address the reform of the international financial system without new parameters for the allocation of assistance.
First, for Costa Rica, the response to the multiple crises we face must be based on a rights and obligations approach. Human rights and unequivocal respect for human dignity and value are not just words. They are obligations undertaken by States, enshrined in the Charter of the United Nations, the Universal Declaration of Human Rights and all our human rights treaties and instruments. They are also the expression of the legitimate and universal aspirations of every person, of all peoples, who after all are the ones who enable us to be in this solemn Hall and to speak on their behalf. Costa Rica too faces challenges and gaps with regard to the full enjoyment of human rights, the building of a culture of peace and non-discrimination and the achievement of the Sustainable Development Goals. We are aware that human rights are essential to combating poverty, inequality and exclusion. They are not a stumbling block, and nor should they be. They are nothing less than the only way forward.
Costa Rica has never closed its doors to migrants who see in our country a route of passage or a destination to integrate into our society. In 2021, we were fourth in the world in terms of receiving new refugee applications per capita. And we welcome the largest number of Nicaraguan citizens of any country in the world. However, our economic situation and tight finances, together with massive migratory flows, limit our ability to take action and jeopardize the shelter that we always provided to the hundreds of thousands of people who have sought refuge on our soil in the past. It is with a real sense of urgency that we call on the support of the international community to address that challenge, which has been aggravated not only by conflict and poverty but also by the impact of climate change.
In a context of multiple and accumulated crises, human rights must forge new paths. Costa Rica welcomed the General Assemblyâ€™s recognition on 28 July of the universal right to a clean, healthy and sustainable environment (resolution 76/300). For my country that is a beacon of hope comparable to the proclamation of the right to water, to development or to the Universal Declaration of Human Rights, and it is the right response to our triple planetary crisis of pollution, climate change and the loss of biodiversity. The resolution is a point of departure rather than of arrival. Costa Rica will continue to work with Member States, the United Nations and all stakeholders to break down the silo mentality and provide effective solutions to human problems, especially for those who suffer the most â€” the most vulnerable, marginalized and excluded.
True to our commitment to the rights agenda, Costa Rica has decided to submit its candidacy for election to the Human Rights Council for the period from 2023 to 2025. Costa Rica respectfully requests the support of the members of the General Assembly for its candidacy. Our country is an ambitious actor willing to watch over the rights of all people everywhere in the world, as well as a country that will readily commit to dialogue, mutual understanding, cooperation and solidarity in support of humankind.
Secondly, human security is key to global security. We find it inconceivable that while millions of people are waiting for life-saving vaccines, medicines or food, the richest countries continue to prioritize spending on arms at the expense of peopleâ€™s welfare, climate health and equitable recovery. In 2021, global military spending continued to increase for the seventh consecutive year to reach the highest figure ever recorded in history. Today Costa Rica reiterates its call for a gradual and sustained reduction in military spending, because the more weapons we produce, the more weapons will escape even our best efforts to manage and control them. It is about prioritizing the lives and well-being of people and the planet over the profits to be made from weapons and war. It is about investing in and actively building alternative approaches to security, approaches that facilitate cooperation and care rather than competition and violence.
We also believe that it is possible to achieve peace and security without resorting to the use of nuclear weapons. Since the total elimination of nuclear weapons is the only guarantee against their use or threat of use, Costa Rica urges more States to sign and ratify the Treaty on the Non-Proliferation of Nuclear Weapons, as
well as to adhere to the Vienna Declaration on Nuclear Safety and its action plan.
We also urge the Russian Federation to cease its attacks on Ukraine and its civilians and critical infrastructure, to demilitarize the Zaporizhzhya plant and not to resort to nuclear coercion, which we condemn in the strongest terms. Costa Rica calls on both parties to ensure respect, at all times and in all circumstances, for international human rights law and international humanitarian law.
The third transformative solution must be financial. We middle-income countries face significant inequalities and challenges, such as increased fiscal tightening, which limit our capacity for action and investment and threaten our social fabric. And even though we are home to the highest percentage of poor people and migrants in the world, our categorization does not allow us to access official development assistance or obtain concessional financing on favourable and fair terms. It is therefore vital to go beyond measurements such as gross domestic product per capita with new parameters for the allocation of aid, investment and international cooperation that take into account other aspects, such as structural deficiencies, climate risks, market fluctuations and fiscal stability.
The fourth action requires a higher level of ambition and urgency to address the triple planetary crisis of climate change, biodiversity loss and pollution. Safeguarding marine resources and the health of the ocean is critical to this end.
In the front line against the natural disasters that hit our countries, droughts and heat waves, forest fires and unprecedented floods are people. With them in mind, Costa Rica, together with France and the United Kingdom, is leading the High Ambition Coalition for Nature and People, which seeks global conservation of 30 per cent of the Earth and 30 per cent of the ocean by 2030.
Costa Rica, which has achieved the conservation of 30 per cent of the waters under its national jurisdiction nine years ahead of schedule, invites other States to meet this shared goal. In addition, together with French President Emmanuel Macron, we announced our interest in co-hosting, in 2025, the third United Nations Ocean Conference and in holding a meeting in mid-2024 in Costa Rica that will bring together the scientific community and civil society to formulate innovative solutions for improving ocean governance.
The ocean is an immeasurable and critical resource for the continuity of life on Earth. Therefore, on this International Day of Peace, Costa Rica fervently calls for the adoption of a declaration of peace for the ocean. We cannot survive as a species without our ocean. We will not be able to fulfil our various obligations vis-a-vis the Sustainable Development Goals without a healthy ocean.
Let us support the Secretary-Generalâ€™s initiative for a New Agenda for Peace, which strengthens our collective capacity to prevent conflicts and resolve existing ones with sustainable, locally driven solutions.
Let us renew the social contract between our Governments and our peoples, anchoring governance arrangements in human rights, trust, inclusion, protection and participation.
Let us ensure gender parity and empower women â€” and in particular girls â€” in all spheres of life.
Let us seek new methods to measure development that adequately reflect such essential aspects as environmental sustainability, inequalities and structural gaps, the quality of institutions and the prevalence of the rule of law.
Let us build a more resilient, transparent and inclusive multilateral system and a United Nations that better embraces the needs and perspectives of all, especially within the Security Council.
Let us do more to pave the way for the United Nations to fully rise to the occasion, to do all that it has the capacity and determination to do, to help it and our own countries change the course of our common destiny while there is still a destiny to change.
Let us act with conviction and courage, with determination and with a real sense of urgency. The time is now.</t>
  </si>
  <si>
    <t xml:space="preserve">Costa Rica congratulates the President of the General Assembly on his election and reiterates its commitment to work to achieve the goals we have set for this session. We face old and new challenges, in the form of conflict 
that is spreading like wildfire throughout every corner of the globe.
With regard to the war against Ukraine. Costa Rica urgently calls for concrete and immediate steps to be taken to establish a ceasefire and draw up a peace plan under which the Russian Federation is to withdraw its troops and be held accountable under international law for its actions. My country regrets Russiaâ€™s suspension of the Black Sea Grain Initiative. It is clear to Costa Ricans that this conflict has implications beyond Ukraineâ€™s borders, including food insecurity for States that rely on Ukrainian wheat and Russian fertilizers.
In such an interconnected world, it is imperative to recognize that there are no longer geographical boundaries when it comes to both the consequences of conflict and climate catastrophe. And the poorest and most vulnerable bear the heaviest burden. Nevertheless, there is still time to correct the course of our inaction. I have therefore come to propose that we use this new session to promote actions in four areas. The first is strengthening our collective security architecture. The second is a new global social compact. The third is the reform of the international financial system. And the fourth is to reframe our relationship to the planet.
Exceptional circumstances require courage and leadership to prevent our collective security architecture from collapsing before us like a house of cards. Courage is needed to reach compromises to enable us to overcome the status quo and undertake positive reforms. We are faced not only with the paralysis of the Security Council but also with the clear violation of the Charter of the United Nations itself by one of the permanent members and the almost generalized non-compliance with international treaties on disarmament, non-proliferation and arms control by those who are supposed to guarantee our security.
In addition, we urgently need new governance frameworks on cybersecurity, cybercrime and artificial intelligence. The militarization of new technologies poses specific problems. Therefore, in accordance with what was agreed in the Belem communique and. together with Austria and Mexico, we will submit a draft resolution to the General Assembly that addresses the issue of autonomous weapons systems.
For Costa Rica, it is clear that the responsibility for the sustainability of the financing of peace should be mostly borne by those who violate it. And I say that because almost 15 years ago military spending was slightly over $1 trillion. Ten years later, global military spending has more than doubled, exceeding $2 trillion, despite the fact that Article 26 of the Charter of the United Nations prescribes the pursuit of international peace and security with minimum spending on arms. Costa Rica calls for the mandate of Article 26 to be honoured and calls on all Member States to commit to the intentional and sustained reduction of military spending. Our only weapon should be international law. Therefore. Costa Rica welcomes the fact that the General Assembly is assuming the functions granted to it by the Charter with a more active role in international peace and security. My country is also proud to be at the forefront of that trend and is committed to continuing on that path, because we cannot afford to wait for a dysfunctional Security Council to fulfil its obligations.
Human security is the foundation of a new global social compact, a compact that refocuses our development efforts and international cooperation on the needs of people. That means a concerted effort must be made to address transnational challenges such as migration, organized crime and policies and patterns that are at the root of inequality and environmental degradation. Solidarity, shared responsibility and respect for human rights must be our compass.
In Costa Rica. 11 per cent of our inhabitants are migrants. We are the Latin American country with the greatest proportion of migrants in relation to its total population. And according to data from the United Nations High Commissioner for Refugees, we are the third country in the world in receiving asylum applications, reaching more than 270.000 as of September of this year. But. as a middle-income country, our resources are limited and our current and emerging needs have been rendered invisible. In that regard. Costa Rica calls on the international community to take immediate action so that it can manage migratory flows in a safe and orderly manner. We require financial support for the effective integration of those people into our social fabric. Multilateral organizations and international financial institutions must recognize that middle- and upper-income countries cannot be excluded from international cooperation and a fair distribution of resources based on the countriesâ€™ needs.
My third call to action must be the reform of the international financial system. The redesign of the international financial system must be aimed at peace, human security and sustainable development, beyond geopolitical reorganization. And that change 
must occur in each and every international financial institution, including regional and global development banks, which must be aligned with that common goal. This is nothing less than a systemic reform. There can be no reform without a radical rethinking of the criteria for access to official development assistance, under which sustainability and peace would be given priority, alongside new mechanisms aimed at closing gaps and asymmetries. We need countercyclical solutions to the systemic failure that forces us to choose between our human security and the payment of our debts. We need more investment, more cooperation and more financing now. when we can still make transformative decisions and generate safety nets for those most affected.
Fourthly, we are running out of time to save our home. We need to rethink our relationship with the planet. Costa Rica is an example showing that it is possible to promote development while protecting the environment. Its commitment to urgently addressing the interconnected environmental crises is beyond doubt. That requires action, ambition and resolve to reach our 30x30 conservation goal of no more than 1.5Â°C of global warming.
We continue to lead the way in reversing deforestation through our protected areas programme and payments for environmental services programme, in which through new modalities, resources are made available and agreements are put in place under the reducing emissions from deforestation and forest degradation programme to recognize all of our 22 indigenous territories for their guardianship of our forests.
However, because of our geographic location in one of the regions most vulnerable to the impacts of extreme weather, we have focused on prevention and preparedness to ensure that natural disasters have the lowest human cost. But their economic impact, in particular on infrastructure, continues to be devastating and disproportionately affects the poorest and most vulnerable, including rural and coastal communities. That is why. for Costa Rica, resilience has always been a smart investment when it is based on prevention, preparedness and a rapid and inclusive response. That must be our compass in renewing our relationship with the planet.
As a major ocean State, we also call for a wake-up on the health of the ocean and better governance. The ocean is being affected by global warming, sea level rise, an alarming increase in marine pollution, the overexploitation of fish stocks, decreasing biodiversity and the loss of coral.
It is therefore a genuine honour to be the next co-hosts, along with France, of the United Nations Conference to Support the Implementation of Sustainable Development Goal 14: Conserve and sustainably use the oceans, seas and marine resources for sustainable development, to be held in June 2025 in Nice. Costa Rica, for its part, will host a high-level event, on 7 and 8 June 2024. to increase our level of ambition and. above all. implementation and action for the ocean. It will be a space for integration, in which countries and other stakeholders can share good practices and successful examples of conservation and sustainable use. We are proud to be the second country to sign the agreement on the conservation and sustainable use of marine biological diversity of areas beyond national jurisdiction. We will continue to vehemently lead the application of a precautionary extension to the commencement of deep seabed mineral exploitation in international areas, pursuant to article 145 of the United Nations Convention on the Law of the Sea.
Costa Rica is an example that dialogue can be more powerful than guns, that the criteria of inclusion and fair competition are stronger than the obsessive race driven by spurious and selfish criteria. Our people have no fear from dissociating themselves from the principle that might makes right. It is we who depend on the international system that understand the urgency of having a global system in place that meets the needs of the most vulnerable. The proposals that Costa Rica has made seek to accelerate the decision-making process so that we can get out of the stupor that our Organization has fallen into.
We find ourselves at a turning point. If ever there was a time for a call to action, it is now.
</t>
  </si>
  <si>
    <t>Croatia</t>
  </si>
  <si>
    <t>HRV</t>
  </si>
  <si>
    <t xml:space="preserve">When I first took the floor 
seven years ago to address the representatives of the 
States of the world on behalf of the Republic of 
Croatia, I started off with the words â€œtime is running 
outâ€. At the time, I did not even imagine that I would 
have to repeat those very words seven years later, but 
with a greater sense of urgency. However, current 
circumstances, the problems facing us and our inability 
or inadequate ability to deal with them compel me to 
repeat, here and now: Time is running out. 
 When we attended the millennial session marking 
the beginning of the new century and the new 
millennium, we also formulated our millennial goals. 
Quite appropriately, we identified our tasks and our 
aspirations. However, what is not appropriate is the 
fact that the implementation of the Millennial Goals is 
not proceeding at the proper rate or in the proper 
manner if we want them to be meaningful. 
 We are running late; hence my warning: Time is 
running out. Among all global organizations, the 
United Nations is that which has been most 
sympathetic to the problems of developing countries 
and where loud and justified requests have been voiced 
to stop the stratification of the world into the haves and 
the have-nots. I have also attended sessions and 
conferences dealing with the issue, and I have 
repeatedly drawn attention to underdevelopment as a 
generator of global terrorism, along with inequality in 
international relations and unresolved regional crises. 
Nevertheless, underdevelopment and poverty still 
weigh upon a substantial part of humankind, and the 
preferred methods for fighting terrorism have so far 
been shown to be less than efficient, and sometimes 
even counterproductive. We are also running late in 
that regard, and time is running out here, too. 
 We have wanted and still want this Organization, 
our own Organization, to be fit for better and more 
functional action in current conditions. In other words, 
we want to reform the United Nations; we want to 
transform the Organization from a reflection of a world 
long gone into an instrument for safeguarding peace, 
establishing stability and ensuring development in the 
contemporary world and the world of future 
generations.  
 By declaring its candidacy for a non-permanent 
seat in the Security Council, Croatia wishes to affirm 
its commitment to the global Organization and its 
readiness to take part in its reform. I do not want to 
misuse the time at my disposal to lobby for that 
candidacy. Our deeds say more than our words, and our 
deeds include a successful struggle for national 
independence, despite an imposed war; the peaceful 
completion of that struggle through cooperation with 
the United Nations; a courageous confrontation of the 
past and of the truth about that past; the establishment 
of good relations with all our neighbours, including 
those that waged war against us; the promotion of the 
peaceful resolution of conflicts, always and 
everywhere; current participation in 15 United Nations 
peacekeeping missions, which puts Croatia at the very 
top of those countries whose soldiers are today 
maintaining peace under the blue flag. Let me 
emphasize that they are participating only in those 
missions that are under a United Nations mandate. In 
short, we are putting forward our candidacy as a 
mature European democratic country committed to the 
goals of the United Nations, and there is nothing more 
to be said about it. 
 As I have already said, we demonstrate our 
commitment by supporting the reform of the world 
Organization, but even in the realization of that noble 
and certainly unavoidable goal we are running late. 
Even among us, there are voices suggesting that we 
renounce the United Nations. There is less and less 
time for action. Even in that context, then, I must 
reiterate: Time is running out. 
 In recent decades, this Hall has heard many 
debates on the need to establish new political and 
economic international relations. Such new relations 
can be based only on equality. It is true that the high 
and the mighty have a greater responsibility, but it is 
also true that no one   no one at all   can or may 
have greater rights, much less usurp such rights by 
force, just as nobodyâ€™s rights can be denied by force. 
That holds true for global and regional developments 
alike. Unfortunately, force is still present in 
international relations, and on the European continent 
we are witnessing dangerous signs of a possible 
renewal of the arms race. Such a trend should be 
stopped and such conditions changed. There is not 
much time. Once again, time is running out. 
 By complying with the requirements of often 
uncontrolled development   and not only in the most 
developed countries   and by giving in to the 
aggressive needs of capital, guided exclusively by 
interest and never by social factors, we have agreed to 
condemn millions of people to death by starvation and 
for lack of basic medical care, and hundreds of 
millions to bare survival in poverty, with no prospects. 
However, by destroying nature, we have also 
jeopardized everyoneâ€™s survival. Climate change and 
global warming are only two indicators, albeit the most 
evident, of the situation to which I am referring. The 
summit on climate change proved that we are all aware 
of the danger we are facing. Those who underestimate 
and even deny that real danger will simply have to face 
the truth. We are already living that truth; fast, 
coordinated and responsible action is called for. That 
action must serve the interests of all, even if it may 
momentarily run against the interests of some, because 
time is running out dangerously. 
 We have not met yet again in the General 
Assembly in order to describe our world and our 
environment from our individual perspectives. Our 
mandate is not mere diagnosis. Our mandate involves 
healing, changing and improving. With a foreign policy 
based on the value of the European Union, which it 
will enter soon, and with its desire to develop good 
relations with everyone willing to reciprocate, the 
Republic of Croatia has shown by deeds that it is aware 
of the fact that there is no time to be lost. It has also 
shown the capacity to act and to get things going in a 
positive direction, both in its own interest and in that of 
others. 
 We have only one world. Its destiny is in our 
hands. There is room for everyone in this world, but 
this world can, may and must be only a world of 
equals, of people enjoying not only equal rights but 
also equal opportunities, knowing that nobody, 
however big and strong, can live alone and only for his 
own sake, and that together we can change our world. 
Even more importantly, however, together we can save 
and preserve it for future generations. But let us not 
forget: time is running out. 
</t>
  </si>
  <si>
    <t>We have 
assembled once again to discuss the situation in the 
world, outline the problems our countries face and 
present our views on the world we live in. The 
President of the General Assembly has offered a topic 
for discussion, one which, I would say, perfectly 
reflects current circumstances and the tasks arising 
from them. 
 What kind of world are we discussing here? A 
globalized world? By all means. An interconnected and 
interdependent world? Without any doubt. A world of 
great discrepancies and major threats? Certainly. In 
brief, our world is such that there are practically no 
longer regional problems and crises, since each and 
every issue, no matter how much it may appear to be 
regional, reveals itself as global in terms of its 
consequences. 
 Our world is still dominated by developed and 
most developed countries; while developing countries 
are desperately lagging behind, struggling with hunger, 
the inability to educate their citizens and the lack of 
even the most basic health care. Can we be content 
with such a world? Without any hesitation, I respond 
that, no, we cannot.  
 In our world there are many States as well as 
groups that are united in their inclination to use terror 
as a means of action and to resort to force to achieve 
their goals. Admittedly, confrontation between the 
blocs no longer exists. A balance of fear between 
super-Powers is non-existent, but our world has hardly 
become more secure, while peace has hardly become 
more stable. Can we be content with such a world? 
Again, without any hesitation, I respond that, no, we 
cannot. 
 Our world is ultimately still dominated by an 
economic model that is self-evidently exhausted and 
has now reached a stage where it is itself generating 
crises and causing hardship to millions of people. If 
one attempts to save that already obsolete model at any 
cost, and if one stubbornly defends a system based on 
greed and devoid of any social value worth 
09-52425 50 
mentioning, there can be only one result: social unrest 
harbouring the potential to erupt into social insurgence 
on a global scale. 
 Can we accept such prospects? I respond with the 
utmost resolution that, no, we cannot, and must not. It 
is up to us to embark now upon the enormous task of 
creating a new world order â€” not returning to anything 
that existed before, but creating something new: an 
order that will in the end provide a life worthy of 
humankind for each person and equal chances for all, 
and not one that writes off those who are in dire need 
through no fault of their own and those who at the end 
of their lives are viewed as useless and therefore 
unworthy of any support. 
 It is up to us to dispel prejudices more resolutely 
than ever before, to stand up to discrimination on 
whatever grounds, to say no to intolerance and to 
promote not only the idea but also the practice of 
multilateralism and dialogue among civilizations. That 
is the only way towards building global peace, security 
and development as vital preconditions for lasting and 
stable peace. 
 Fortunately, the world has emerged from a 
potentially very dangerous period of unipolarism and is 
now on a path towards multipolarism. However, the 
world is still in the process of learning that only 
dialogue can help us to build mutual trust and 
understanding. It is not yet ready to face the fact that it 
is not a crime to be different and that our future can be 
found only in unity through diversity â€” of course, 
under the condition of full equality and strict 
observance of human rights and in line with the United 
Nations conventions.  
 With the simultaneous drift from unipolarism and 
a shift towards multipolarism, we have to understand 
and accept that though we have established a set of 
universal values, we have not, will not and cannot 
establish a single model of social and economic 
relations applicable to all. The specific features of 
individual nations and civilizations must be respected, 
since there is no reason why anyone should renounce 
something that is part of his cultural or traditional 
heritage. 
 Finally, a world characterized by international 
peace, security and development is not possible 
without disarmament, in particular without renouncing 
nuclear weapons. This was the topic of my address in 
the Security Council this morning. I would like to 
mention in addition the notorious fact that problems of 
development would become minor if the huge funds 
currently allocated for armament were channelled into 
development. 
 I reiterate: the task before us is enormous. Let us 
show courage and political will to grapple with it. The 
Republic of Croatia, although a small country, is ready 
to make its contribution. Although my ten-year term is 
nearing its end and this is the last time I stand at this 
rostrum, I will just say that I shall continue to place my 
skills at the service of achieving this noble goal.</t>
  </si>
  <si>
    <t>At the outset, I would like 
to congratulate you, Sir, on your election as President 
of the General Assembly, and to stress that you can 
count on the full support of the Croatian delegation in 
the coming year. At the same time, I would like to 
thank Mr. Ali Abdussalam Treki for his successful 
work as President of the General Assembly over the 
past year and for the results achieved under his 
leadership. 
 The consequences of the serious threats facing 
the modern world â€” from terrorism and the 
proliferation of weapons of mass destruction to 
humanitarian crises and climate change, to mention 
just a few â€” reach far beyond the original framework 
within which they began. Without exception, they are 
acquiring global proportions. In the same way, 
contemporary social and economic relationships have 
grown far beyond narrow national frameworks and, 
through the flow of people, goods, services and capital, 
are creating a global network of mutual relations and 
influence. Does the recent eruption of the volcano on 
Iceland not testify to this in as vivid a manner as the 
25 10-55128 
joint humanitarian actions undertaken in response to 
recent terrifying natural disasters? 
 This accelerated development of the 
contemporary world, and especially the challenges and 
threats to which it is exposed, call on all of us to take 
swift action, shoulder joint responsibility and foment 
new solidarity. There is no alternative to working 
together in todayâ€™s world. 
 In that vein, the theme you have chosen, Sir, for 
the opening of the sixty-fifth session of the General 
Assembly reminds us, in focusing on the concept of 
global governance, of the role of the Assembly in 
formulating the global response to the challenges we 
face in todayâ€™s world. At the same time, your proposal 
calls for an examination of our own contribution to the 
formulation of responses to these challenges. 
 During its membership of the Security Council, 
Croatia promoted the ideas that are the backbone of all 
civilized governance and therefore also of global 
governance: the importance of the rule of law and the 
protection and promotion of international law, 
especially human rights and minority rights, 
international humanitarian law and transparency in the 
work of the main bodies of the United Nations. 
 Within the rich legal heritage of the United 
Nations, the Millennium Declaration (resolution 55/2) 
has particular significance. That document confirms 
the global strategy of the United Nations in areas 
crucial to the life and well-being of a large proportion 
of humankind, and unites the activities of the relevant 
institutions in this sphere. For Croatia, implementing 
the Millennium Development Goals is of additional 
importance because of their strong link with the 
priorities related to the process of our accession to the 
European Union, which has entered its final phase. 
 Croatia has decided to confirm its readiness to 
participate in the international activities aimed at 
achieving these goals by increasing its financial 
contribution to the programmes and activities of the 
United Nations. In that context, allow me to mention 
the Republic of Croatiaâ€™s successful shift from 
recipient to provider of international aid. Croatia has 
aimed its support at the neighbouring region of South-
East Europe, where our knowledge and experience may 
be most useful to the recipient countries. 
 Along with its contribution of peacekeeping 
troops, police and military experts to 14 international 
missions led by the United Nations, NATO and the 
European Union, Croatia is also ready to share its 
experience with States emerging from armed conflict 
by offering expert advice and other services in the field 
of security and defence sector reform and in 
reintegrating demobilized persons into civilian society. 
 I would particularly like to emphasize that 
peacebuilding support for countries emerging from 
armed conflict is one of the most important and 
complex challenges confronting the United Nations. In 
that light, Croatia strongly supports the work of the 
Peacebuilding Commission and the report (A/64/868, 
annex) drawn up by the co-facilitators of the process of 
reviewing the United Nations peacebuilding 
architecture and the work of the Commission. Croatia 
was a founding member of the Peacebuilding 
Commission, and, wishing to continue contributing to 
the significant efforts being made in this area, has 
announced that it will be a candidate for membership 
of the Commission for the period 2012-2013. 
 However important our joint action at the global 
level may be to finding responses to the many 
challenges that confront us, it is imperative when it 
comes to attempting to find a deterrent to the use of 
nuclear weapons. In recent years, we have witnessed a 
renewed desire within the international community for 
a world without nuclear weapons, which Croatia also 
recognized in the historic Security Council summit of 
September last year on the prevention of the 
proliferation of weapons of mass destruction, with 
President Barack Obama presiding (see S/PV.6191). 
 Making its own contribution to the significant 
efforts aimed at preventing the proliferation of nuclear 
weapons, in June the Republic of Croatia successfully 
organized a regional workshop on the implementation 
of Security Council resolution 1540 (2004). Of course, 
in Croatia we are aware that mere words and adopted 
documents are not enough, especially to preventing the 
direct threat posed by the possibility of terrorists 
getting hold of weapons of mass destruction. We 
therefore welcome the concrete steps being taken by 
the nuclear States to reduce their nuclear capacities and 
to increase the transparency and security of nuclear 
reserves. 
 At the same time, we must not forget that, in 
parallel with the existence of a nuclear threat, the 
illegal trade in small arms and light weapons has taken 
many human lives. Croatia most strongly condemns 
10-55128 26 
terrorism and is wholly dedicated to preventing this 
threat in all its various forms at the national, regional 
and global levels. In an attempt to make a contribution 
to these efforts, during its time as a member of the 
Security Council Croatia chaired the Counter-
Terrorism Committee for two years. During its 
presidency of the Security Council in December 2008, 
Croatia organized a debate on the subject of threats to 
international peace and security caused by terrorist acts 
(see S/PV.6034). The Council then adopted a 
presidential statement (S/PRST/2008/45) calling on all 
Members of the United Nations to show the same level 
of solidarity they displayed immediately after the 
tragic events of 11 September 2001. 
 As a member of NATO and a future member of 
the European Union, Croatia is strongly engaged in 
securing peace and stability in South-East Europe. This 
is also precisely the reason why we advocate a clear 
Euro-Atlantic perspective for all the States in the 
region. To realize that perspective, it is first necessary 
to accept and fully apply the principles on which 
European integration was initiated 60 years ago: 
cooperation, dialogue and mutual respect. 
 In that spirit, Croatia and Slovenia last year 
agreed on a solution to their long-running border 
dispute through international arbitration. By my 
agreement with Slovenian Prime Minister Borut Pahor, 
a new page was turned in Croatian-Slovenian relations, 
and at the same time a way was opened for all the other 
countries of South-East Europe to realize their right to 
a European future through dialogue and cooperation. 
 In that sense, I would like here to welcome the 
decision by the General Assembly to adopt by 
consensus a resolution on Kosovo (64/298) sponsored 
by Serbia and the European Union. In this way, a 
completely new European paradigm of cooperation, 
peace and progress is being created in South-East 
Europe. Croatia will lead the way in supporting and 
promoting these values throughout the region, and 
especially in Bosnia and Herzegovina, which also has 
the right to a Euro-Atlantic perspective as a united 
State of three constitutive and equal peoples. There is 
no real alternative to the Euro-Atlantic future, and any 
attempt to go back to the old and failed ways of the 
past would be extremely harmful. This is the only 
sphere of peace and security ensuring prosperity in the 
Euro-Atlantic zone whose doors will be open to the 
countries of South-East Europe that meet the 
conditions for membership of NATO and the European 
Union. 
 With this in mind, the Republic of Croatia 
advocates the accepted concept of responsibility for the 
protection of civilians against genocide, ethnic 
cleansing, war crimes and crimes against humanity. We 
welcome, support and follow with special attention the 
work of the International Criminal Court. In the same 
vein, allow me to point out here that the Republic of 
Croatia supports the work of the International Criminal 
Tribunal for the Former Yugoslavia and welcomes the 
Tribunalâ€™s exit strategy. 
 Finally, this is an opportunity for me to say that 
the Republic of Croatia, in line with its focus to date 
on human rights, will continue its activities to protect 
and promote them. I especially welcome the 
establishment of UN Women as an important and 
welcome new body within the Organization, aimed at 
supporting gender equality and strengthening the 
position of women. 
 In closing, allow me to end this address by 
asserting that lasting and civilized governance, 
especially insofar as it includes the United Nations, 
must arise from the individual and return to the 
individual. The protection of the dignity of human life, 
and the dignity and identity of each nation, is the firm 
foundation on which the United Nations can fulfil its 
task to promote peace and security in todayâ€™s 
globalized world.</t>
  </si>
  <si>
    <t xml:space="preserve">It is a distinct pleasure for 
me to participate in the general debate of the General 
Assembly for the first time since my election as 
President of Croatia. 
 At the outset, I would like to congratulate 
Ambassador Al-Nasser on his election as President of 
the General Assembly in its sixty-sixth session. I also 
thank Joseph Deiss for his excellent work during his 
presidency of the General Assembly in the preceding 
session. 
 Let me also congratulate Secretary-General Ban 
Ki-moon on his re-election to that important and 
challenging post and assure him of the full cooperation 
of my country. 
 Current challenges â€” the fall of autocratic 
regimes, nuclear non-proliferation, terrorism, the 
continuing global financial and economic crisis, 
climate change, underdevelopment â€” require all of us 
here at the United Nations to firmly stand together and 
offer common solutions on the basis of solidarity, 
responsibility and respect for the rights and dignity of 
every person on the globe. Our responses to challenges 
must not remain just words. We need to translate them 
into concrete actions, aimed at advancing democracy, 
enhancing development and well-being, protecting 
human rights, respecting international law, ensuring 
11-50871 32 
social justice and promoting the rule of law, at the 
domestic, regional and international levels. 
 I welcome the Presidentâ€™s decision to hold this 
debate under the theme of â€œThe role of mediation in 
the settlement of disputesâ€. Mediation has rightly been 
recognized as an efficient and cost-effective tool, 
which the United Nations has at its disposal in 
addressing threats to the maintenance of international 
peace and security. Political issues often lie at the heart 
of crises. Therefore, the importance of early 
engagement and preventive diplomacy, including 
mediation, is even more significant in this period when 
United Nations peacekeeping operations are 
experiencing unprecedented demand and strain. 
 My country has come a long way since the 
conflict in the 1990s, when Croatia hosted a total of 
five United Nations peacekeeping operations on its 
territory. We have developed a stable democracy and a 
free-market economy, and we serve as an anchor of 
peace, security and stability in the region of South-East 
Europe. 
 That experience and the lessons learned have 
been the backdrop for our engagement in the Security 
Council, where Croatia has proved to be a responsible 
and dedicated partner in the common effort to maintain 
and build peace. We intend to pursue efforts with the 
same vigour in the Peacebuilding Commission, the 
Economic and Social Council and other United Nations 
bodies for which Croatia is a candidate. 
 When all efforts to avoid conflict fail, the 
international community turns as a rule to the United 
Nations to stop the hostilities and maintain peace. 
Croatia will continue its engagement in peacekeeping 
operations under United Nations auspices. But keeping 
the peace is not enough. In countries emerging from 
conflict, peace needs to be strengthened and 
consolidated.  
 Croatia has, in a relatively short time, effectively 
transitioned from a donor-recipient to a donor-provider. 
Today we share our knowledge and experiences with 
countries in the region, as well as with other countries 
in crisis, where our post-conflict experience in nation-
building is particularly relevant. My country, working 
together with other Member States and the United 
Nations as a whole â€” and acting with the same 
enthusiasm and spirit that clearly characterized the 
international communityâ€™s ambitions almost six years 
ago when the Peacebuilding Commission was 
established â€” stands ready to play its part in the 
revival of the peacebuilding architecture and thorough 
implementation of its core functions. 
 Croatia has completed its accession negotiations 
with the European Union (EU) and expects to become 
a full member in 2013. Once it joins the EU, Croatia 
will consistently advocate further EU enlargement and 
will not use its outstanding bilateral issues to set 
conditions for the progress of individual countries in 
the process of their integration with the EU. 
 I have held numerous meetings with my 
counterparts in the region, in particular the Presidents 
of Bosnia and Herzegovina and Serbia. In our 
meetings, we have discussed the continuation of the 
reconciliation process, the resolution of outstanding 
issues among the three States and our mutual political 
support. Croatia has pledged technical assistance in the 
process of integration into the European Union and has 
stressed the need to jointly define regional networks of 
infrastructure systems and submit them as regional 
projects for funding from EU funds. 
 As a member of NATO and a future member of 
the EU, we have a keen interest to see South-East 
Europe become a region of security, stability and 
development. That may not happen overnight, but I 
firmly believe that with sustained effort and targeted 
actions by all politicians and peoples, the region will 
lose its negative reputation as an arena of political 
fragmentation often accompanied by bloodshed, and 
will deservedly become known as an area where good-
neighbourly relations, tolerance and mutual 
cooperation prevail, thus making it a European success 
story of peacebuilding and reconciliation. 
 However, without justice, efforts to ensure true 
reconciliation and sustainable peace may be unable to 
take root firmly. Croatia strongly supports determined 
efforts to put an end to impunity for the most serious 
crimes of concern to humanity and, in that context, 
reaffirms its commitment to international criminal 
justice in general and to the activities of the 
International Criminal Court in particular. 
 Croatia supports the main purpose and primary 
functions of the International Criminal Tribunal for the 
Former Yugoslavia (ICTY), namely, the establishment 
of a lasting peace and reconciliation. Croatia 
appreciates the efforts to implement the ICTY 
completion strategy and its transformation towards 
residual mechanisms. Full cooperation with the ICTY 
33 11-50871 
and respect for international justice are a lasting 
commitment for us, not only in the context of the 
Euro-Atlantic integration processes, but also as an 
expression of Croatiaâ€™s core values and its role in the 
international community. We greatly appreciate the 
legacy of the ICTY, especially its contribution to 
international law, justice and reconciliation. That 
legacy has already improved national judiciaries in the 
region through its promotion of high standards of 
criminal responsibility for breaches of humanitarian 
law. Further development of international law, both 
international and national judiciaries and a better 
understanding of justice will be based on this positive 
legacy, but also on the lessons learned from some of 
the ICTYâ€™s weaknesses. 
 Future development of international criminal law 
should consider improving the efficiency of 
international courts and of State cooperation, as well as 
instituting a critical evaluation of some procedural and 
substantive laws. In that regard, we should consider 
more efficient measures to be taken in cases of 
non-cooperative States, the position of victims and 
their compensation, and the protection of witnesses, as 
well as the concept of joint criminal enterprise, and 
others. 
 The protection of fundamental rights and 
freedoms must be ensured when addressing very 
serious security challenges, such as international 
terrorism. Croatia strongly supports the values and 
objectives of the United Nations Global Counter-
Terrorism Strategy, since it confirms that the United 
Nations is at the centre of global counter-terrorism 
efforts. We had the privilege of chairing the Counter-
Terrorism Committee during Croatiaâ€™s membership in 
the Security Council, and we are willing to share our 
knowledge and experience with others, in the region 
and beyond. 
 The Arab Spring, which is rooted in the 
legitimate aspirations of ordinary people for improved 
economic opportunities and political participation, has 
just moved into summer, but its democratic gains must 
be preserved if we do not want to see another relapse 
into instability. I believe that the course of recent 
events in Libya has clearly confirmed that the coalition 
forces and the Security Council took the right approach 
in protecting civilians from the brute force of the old 
regime. I hope that the democratic forces in Libya will 
begin to build a new State that will provide the same 
level of protection and equal opportunities for all 
Libyaâ€™s citizens. It is crucial to work towards 
establishing the rule of law throughout the country. We 
trust that the National Transitional Council will 
succeed in achieving that goal. My country is ready to 
participate in Libyaâ€™s reconstruction, especially given 
its experience in post-conflict nation- and institution-
building. Taking into account new political and 
humanitarian priorities in the field, Croatia has sent 
targeted humanitarian assistance to Libya, with an 
emphasis on medical and humanitarian needs. 
 In the same vein, Croatia has recognized the 
legitimate aspirations of the Syrian people, who need 
and deserve wide and undivided support. We share the 
international communityâ€™s belief that it is essential to 
normalize the situation and prevent further mass 
violations of human rights, strengthen democratic 
standards and the rule of law, and assist those who 
share the vision of a democratic Syria. 
 Croatia shares the sense of urgency concerning 
the importance of securing an early resumption and 
conclusion of Israeli-Palestinian negotiations, aimed at 
achieving a two-State solution. The current 
unprecedented and deep changes in the political 
landscape of the Middle East call for urgent and highly 
responsive action by all parties concerned. Mutual 
recognition â€” Israelâ€™s recognition of a Palestinian 
State and Palestineâ€™s recognition of the Jewish State â€” 
constitutes both the starting point and the desired 
outcome of peace negotiations. Failure to move 
forward on a two-State solution now may have 
unpredictable negative consequences, not only for 
Israel and Palestine, but for the whole international 
community. Given our recent experience of war and 
reconciliation, Croatia calls on the leaders of the 
parties concerned to shoulder their historic 
responsibility for the future of their peoples and for 
peace and stability in the Middle East. 
 Recently, we witnessed an example of a new 
State being created in a generally peaceful manner, and 
I welcome South Sudan as the newest Member of the 
United Nations. However, this and many other ongoing 
crises, in the Sudan, Somalia, the Democratic Republic 
of the Congo and other places, confirm the 
irreplaceable role of the United Nations in ending 
conflicts; and in this context mediation, as the theme of 
our debate, becomes even more relevant. 
 Croatia continues to promote universal human 
rights and supports the mainstreaming of human rights 
11-50871 34 
within the United Nations framework. In that context, 
we give particular attention to issues such as the 
abolition of the death penalty, gender equality and 
combating all forms of discrimination, as well as the 
promotion of the human rights of the most vulnerable 
social groups, including women, children and persons 
with disabilities. Croatia strongly supports the concepts 
of the universality, interrelatedness and indivisibility of 
all human rights. 
 Croatia welcomes the establishment of UN-Women, 
the new United Nations body focused on supporting 
gender equality and the empowerment of women. 
Croatia also supports relevant initiatives on the rights 
of lesbian, gay, bisexual and transgender persons and 
will continue to be actively engaged in the follow-up 
process to the 2008 joint statement on human rights, 
sexual orientation and gender identity (see 
A/63/PV.70). 
 In response to dramatic changes in the world in 
the last few decades, comprehensive reforms of the 
United Nations system as a whole have been put 
forward. Those proposals include structural reform and 
improvements in the way United Nations bodies 
function, as well as revitalization of the General 
Assembly. Although there are many important elements 
in this process, reforming the Security Council remains 
essential. Croatia believes that the Security Council 
must adequately represent the current structure of the 
membership of the United Nations. We therefore 
support enlarging the Security Council in both 
permanent and non-permanent membership categories. 
Taking into consideration that the number of members 
of the Eastern European Group has almost doubled, 
Croatia proposes that one seat be added for the Group 
in the non-permanent category. Croatia is also aware of 
the importance of resolving all the other elements of 
Security Council reform. 
 As we witness the increasing challenges 
appearing around the world, it is clear that we must all 
make every effort to strengthen the capability, 
efficiency and credibility of the United Nations in 
general. We welcome the establishment of the Change 
Management Team, and look forward to seeing 
proposals for streamlining processes, increasing 
accountability and improving the efficiency of the 
United Nations in delivering its mandates. 
 The challenges and consequences of climate 
change are undermining efforts to achieve sustainable 
development. Climate change must be further 
mainstreamed into the work of the whole United 
Nations system, with a view to supporting efforts to 
help the transition to low-carbon economies consistent 
with sustainable development, to strengthen countriesâ€™ 
adaptation and resilience in the face of climate change, 
and to minimize the possible security implications. 
 In the light of diminishing natural resources, 
environmental degradation, extreme poverty, hunger 
and diseases, and social unrest, we agree with others 
that sustainable development has become the defining 
issue of our time. Our highly globalized and 
interdependent world means that we share not only the 
same challenges but a common fate. As a member of 
the Bureau of the Preparatory Committee, Croatia will 
be an active contributor to the preparations for next 
yearâ€™s United Nations Conference on Sustainable 
Development, the Rio+20 Conference. This summit 
meeting will provide a unique opportunity to 
reinvigorate the spirit of Rio and to restate a blueprint 
for political commitment, partnership and action on the 
ground without revisiting the agreements reached at 
Rio in 1992 or at Johannesburg in 2002. 
 Finally, let me return to what this Organization 
stands for. In order to achieve our common objectives, 
we must demonstrate unity of purpose, firm resolve, 
solidarity and responsibility. Or, as a famous composer 
once said, â€œOnly the pure in heart can make a good 
soup.â€ 
</t>
  </si>
  <si>
    <t>ï»¿I am pleased to address
the Assembly for the first time since assuming the
office of Prime Minister of the Republic of Croatia.
We live in times of rapid changes, some of which
are positive, others deeply troubling. The world is
becoming more interconnected, which strengthens
economic opportunities and accelerates development.
Advances in science and technology are bringing
measurable progress for humankind. The profound
transformations in North Africa have raised the hopes
of people for real democracy and freedom. However, there is also much that is disturbing.
Conflicts in many parts of the world are wreaking
havoc on innocent civilians. Our planet is experiencing
growing environmental damage. The global financial
and economic crisis is still negatively affecting the
majority of countries in both the developing and the
developed world. International peace and security
are under strain from terrorism, extremism, poverty,
inequality, human rights abuses and persecution.
In confronting such challenges, Croatia acts in the
global arena on the basis of two fundamental tenets.
We stand ready to assume our responsibility towards
our own citizens and our neighbours in the region
and to be a constructive actor in Europe and a reliable
partner to all peace-loving countries in the world. We
actively promote solidarity with vulnerable groups
and communities and with the poor, the needy, the
defenceless and the underprivileged. Responsibility
and solidarity are two central principles of our
engagement in the United Nations in the pursuit of
peace and security and in advancing freedom and
democracy, protecting human rights, enhancing
sustainable development, respecting international law,
ensuring equality and social justice and promoting the
rule of law.
This year, Croatia marks the twentieth anniversary
of its membership of our global Organization. We are
grateful to the United Nations for playing an important
role in our countryâ€™s struggle for political independence,
international recognition and full territorial integrity.
We have great expectations of the United Nations.
As a beacon of multilateralism, it provides the only universal framework for finding common solutions to
international crises and current challenges. However,
we must ask ourselves whether the United Nations does
enough and what we can do collectively to improve its
performance.
We support the United Nations reform process,
which seeks to enhance its accountability, efficiency,
effectiveness and transparency. United, we are stronger
than alone. But let me stress something. If each of our
countries becomes more democratic, more developed,
better run, more stable and more responsible, our
combined strength will rise exponentially.
The topic of the general debate, namely, resolving
international disputes by peaceful means, is at the very
heart of the United Nations. The Organization was built
to prevent war and to keep the peace. We highly value
the instruments of preventive diplomacy and mediation
and other peaceful means of resolving disputes. In
particular, we see merit in resorting to the International
Court of Justice, the Permanent Court of Arbitration
and other existing institutions. We ourselves have
done so. We agreed to settle the border issue with our
neighbour, Slovenia, through arbitration.
However, we must understand that, in the long run,
peace cannot be imposed on parties to a dispute. Each
situation has its own pace and dynamics. However,
there should be no excuse for a lack of genuine effort.
Moreover, without a thorough resolution of issues,
there can be no room for a true reconciliation process
to take place. In that vein, it is reassuring to note that
support for the peaceful resolution of disputes comes
from many parts of the world, including countries that
have opted to use military means to settle disputes with
their immediate neighbours in the recent past.
Not everyone, however, shares equal respect
for peace and international law. This year has been
particularly unfortunate in terms of the efficiency of
the United Nations in the area of conflict prevention,
mediation and the protection of civilians. We have
witnessed appalling events, and thousands of civilian
victims have been exposed to heavy arms and the
brutality of armed forces and paramilitary groups.
The lack of univocal action against the most severe
violations of the United Nations Charter is deeply
troubling. We must resolutely counter such an obsession
with violence and repression. We should not shy away
from our responsibilities.
At this juncture, I must strongly condemn the recent
killing of the United States Ambassador to Libya. People
come from different cultures, legal traditions, historical
backgrounds and forms of Government. Violence can
never be an acceptable response to freedom of speech.
Like many previous speakers, I stress the
importance of keeping strong international attention
on Syria. We align ourselves with the position of the
European Union on the situation in Syria. We see the
need for prompt action on two fronts. The immediate
priority is to stop the loss of life on both sides in the
conflict, to provide humanitarian aid and assistance to
the Syrian people and to support plans for the countryâ€™s
economic and political stabilization. Further fighting
and militarization will only exacerbate the suffering and
make a peaceful resolution of the crisis more difficult.
In addition, we have to remain committed to pursuing
a Syrian-led political transition that will meet the
democratic aspirations of the Syrian people. Resolving
the crisis is our common responsibility. We therefore
call unceasingly for the full respect of international
law, especially international humanitarian law, human
rights and refugee law.
There is no peace without justice and there is no
justice without the rule of law and without the fight
against impunity. We support concepts of human
security and the responsibility to protect, as well as
their implementation and improvement through an
open and constructive dialogue within the framework
of the United Nations. We also support the work of
the International Criminal Court. Undoubtedly, there
are sufficient conflict prevention tools at our disposal.
The question remains whether we can muster enough
resolve to use them.
Syria is the most recent and most striking example
of the need for a greater role for preventive diplomacy
and mediation in the early phases of a conflict. The later
we engage, the more divided we are. Timely prevention
is crucial for successful conflict resolution. Prevention
is also indispensable for countering other threats that
destabilize countries and societies. Let me cite an
example. If a country is forced to fight corruption
through its law enforcement bodies and the judiciary,
that is usually a sign that it is too late, that corruption has
already left its corrosive imprint on society. Our goal is
to invest efforts aimed at building a society in which
corruption is not an endemic phenomenon, in which
elected officials in Government structures demonstrate
responsibility towards their public office. That in turn encourages citizens to foster a corruption-free culture
through their daily behaviour. When leaders lead by
positive example, people tend to follow. That is because
culture f lows from structure. That is also the reason
why, at the level of the United Nations, we provide our
full support to the implementation, wider acceptance
and universalization of international legal instruments
on non-proliferation, arms control and disarmament,
countering terrorism and preventing corruption.
The global economic crisis combined with the
effects of globalization has contributed to the rise
of popular distrust in the capability of political
leaders to deliver needed solutions. That calls for
greater responsibility, better governance and stronger
cooperation among States, civil society and the private
sector. The Croatian Government has made notable
progress in making its work more transparent and
more available to its citizens. As a member of the
Open Government Partnership initiative, we have
become active in the fields of fiscal transparency,
access to information, information technology and
civil society participation. We are pleased to host the
Second European Outreach and Support Meeting of the
Initiative on 4 and 5 October in Dubrovnik, where we
expect to see the sharing of best practices and further
promotion of cooperation between Governments and
civil society organizations.
Croatia has undergone an extensive but successful
political, economic and social transition in a fairly
short period of time. For that reason, we have a
special understanding and first-hand experience of the
interwoven nature of peace, security, development and
the promotion and protection of human rights. Today
we are sharing our knowledge and experiences with
countries in the region of South-Eastern Europe and with
countries emerging from crises, where our post-conflict
understanding in nation- and institution-building is
particularly relevant.
Croatia is currently a Vice-Chair of the
Peacebuilding Commission. My country stands ready
to assume its responsibility for creating more relevant,
better-performing and more empowered peacebuilding
structures. Croatia has already joined the Civilian
Capacity Projectâ€™s CAPMATCH initiative designed to
address the State-building needs of fragile and conflict-
affected countries by offering our help in various fields
of expertise gained through our own political transition,
post-conflict rehabilitation and unique European
Union accession process. Promotion and protection of human rights at the universal level remains one of
the cornerstones of the role of the United Nations in
the world. Further development of the capacity of the
Human Rights Council is of the utmost importance
if we are to address seriously and efficiently urgent
human rights situations and crises.
We give special attention to continually improving
the degree of respect accorded the fundamental human
rights of women and girls in different post-conflict
societies. Women and children do not have armies to
protect them or trade unions to negotiate on their behalf.
Yet, more and more women are becoming the primary
breadwinners in their families. The empowerment of
women and their full and equal participation in societies
are prerequisites for security, economic opportunity,
effective governance and social development. Croatia
will also continue with its active contribution to the
work of the United Nations human rights forums,
in particular safeguarding the rights of vulnerable
members of society, such as lesbian, bisexual, gay and
transgendered persons, promoting the moratorium
on the use of death penalty and ensuring the right to
conscientious objection to military service.
In times of economic uncertainty, be it due to
financial crisis or long-term poverty, some tend
to downplay the importance of human rights or of
consolidating democracy. Every day we witness the sad
realities of starving children, deaths from preventable
communicable diseases, inadequate education and
health systems, and the continuous degradation of the
ecosystem. Challenges we are facing require integrated
solutions across interconnected issues and the
further strengthening of the multilateral architecture.
We welcome the outcome of the United Nations
Conference on Sustainable Development and encourage
its follow-up process. We look forward to more
energetic work on the implementation of sustainable
development goals, which should complement existing
commitments and encompass all three dimensions
of sustainable development â€” economic, social and
environmental â€” in a balanced and synergistic way.
Croatia sees the Economic and Social Council and its
subsidiary bodies as a cornerstone for the achievement
of balanced integration of sustainable development.
Croatia is firmly devoted to participation in those
processes, in particular in the fields of education and
gender equality. Education is a sector which builds
a firm foundation for responding to the challenges
of pursuing a post-2015 development framework. of human rights at the universal level remains one of
the cornerstones of the role of the United Nations in
the world. Further development of the capacity of the
Human Rights Council is of the utmost importance
if we are to address seriously and efficiently urgent
human rights situations and crises.
We give special attention to continually improving
the degree of respect accorded the fundamental human
rights of women and girls in different post-conflict
societies. Women and children do not have armies to
protect them or trade unions to negotiate on their behalf.
Yet, more and more women are becoming the primary
breadwinners in their families. The empowerment of
women and their full and equal participation in societies
are prerequisites for security, economic opportunity,
effective governance and social development. Croatia
will also continue with its active contribution to the
work of the United Nations human rights forums,
in particular safeguarding the rights of vulnerable
members of society, such as lesbian, bisexual, gay and
transgendered persons, promoting the moratorium
on the use of death penalty and ensuring the right to
conscientious objection to military service.
In times of economic uncertainty, be it due to
financial crisis or long-term poverty, some tend
to downplay the importance of human rights or of
consolidating democracy. Every day we witness the sad
realities of starving children, deaths from preventable
communicable diseases, inadequate education and
health systems, and the continuous degradation of the
ecosystem. Challenges we are facing require integrated
solutions across interconnected issues and the
further strengthening of the multilateral architecture.
We welcome the outcome of the United Nations
Conference on Sustainable Development and encourage
its follow-up process. We look forward to more
energetic work on the implementation of sustainable
development goals, which should complement existing
commitments and encompass all three dimensions
of sustainable development â€” economic, social and
environmental â€” in a balanced and synergistic way.
Croatia sees the Economic and Social Council and its
subsidiary bodies as a cornerstone for the achievement
of balanced integration of sustainable development.
Croatia is firmly devoted to participation in those
processes, in particular in the fields of education and
gender equality. Education is a sector which builds
a firm foundation for responding to the challenges
of pursuing a post-2015 development framework.
Therefore, Croatia salutes the launching of the
Secretary-Generalâ€™s Education First initiative and is
pleased that the Croatian President has been invited to
join the steering group known as the Group of Member
State Champions.
I have already mentioned Croatiaâ€™s successful post-
conflict transition. In addition to having joined NATO
since 2009, Croatia will become the twenty-eighth
member of the European Union (EU) next year. Our
international engagement is visible and strong. Croatia
has been an active participant in United Nations
peacekeeping missions, and I praise our women and
men who have risked their lives for the common good.
We have been providing substantial contributions
to international efforts to stabilize Afghanistan and
improve the living conditions of its people, highlighting
the need for the protection of human rights, in particular
the rights of women and children. Croatia is also actively
participating in EU meetings at a time when the Union
is intensively trying to find ways of overcoming the
crisis and assuming its rightful place in the world.
Let me emphasize that Croatia greatly appreciates
the role that the EU has been playing in the United
Nations as a significant and positive force behind a
number of initiatives. At the same time, for Croatia,
the process of EU accession was primarily an exercise
in institution-building and State transition. We built a
stronger State so we can play a more substantive role in
world affairs.
The perspective of EU membership has proved
to be the main motivator and catalyst for social and
political reforms. We want our neighbours in South-
Eastern Europe to undertake the same demanding
but rewarding road. We do not intend to assume a
mentoring role in the region, but we stand ready to share
our experiences and contribute constructively to the
reforms in neighbouring countries based on democracy
and European values.
A peaceful and prosperous South-Eastern Europe
is in Croatiaâ€™s strategic interest. Our vision is not just
a region devoid of war. We strive to achieve genuine
political, societal and economic development. We want
people, especially young women and men, to have
better standards of living and better prospects, to live
in a clean environment and in a well-organized State
with fully functioning institutions, to speak less about
what was and much more about what could be. 
That reminds me of a quotation by Croatian public
health expert Dr. Andrija Å tampar, a man who founded
the World Health Organization decades ago, who once
said that, â€œAll people, regardless of whether they are
rich or poor, have the right to be healthy!â€ I agree. Only
healthy and self-confident people can shape a healthy
and progressive society. It is our primary responsibility,
individual and collective, to build such a world and
bequeath it to our children.</t>
  </si>
  <si>
    <t xml:space="preserve">I would like first to 
congratulate the President of the General Assembly 
on his election to that important position and express 
my confidence in his leadership. It is also my great 
pleasure to address the Assembly for the first time as 
the President of the newest European Union member 
State.
Our debate this year is focused on an issue of 
paramount importance for our planetâ€™s future â€” the 
post-2015 development agenda. However, before sharing 
my views on that central issue, I would like to share my 
thoughts on a broader understanding of sustainability. 
It is difficult, if not impossible, to outline sustainable 
development without touching upon one of its 
essential prerequisites: peace and security. As a global 
community, we continue to witness, year after year, a 
plethora of deadly and prolonged international crises 
and new and emerging threats and conflicts. 
The ongoing security and humanitarian catastrophe 
in Syria, with all its terrible effects and potential to 
destabilize the region, is naturally foremost on our 
minds. We are saddened by the tremendous loss of life 
as a result of that ongoing conflict. We are particularly 
appalled and concerned by the findings and conclusions 
of the report of the United Nations Mission to Investigate 
Allegations of the Use of Chemical Weapons in the 
Syrian Arab Republic on the alleged use of chemical 
weapons in the Ghouta area of Damascus on 21 August 
2013 (A/67/997). Croatia condemns in the strongest 
terms the use of chemical weapons. The international 
community must ensure that there is no impunity for 
such crimes and that the perpetrators of those and 
other crimes are held to account. In that connection, 
we welcome the United States-Russia Framework 
for Elimination of Syrian Chemical Weapons of 
14 September. The priority must now be to provide 
for its prompt and full implementation, starting with a 
process in the Security Council and the soonest possible 
adoption of a relevant Council resolution.
The United Nations was established at a time when 
the world was emerging from a period that had witnessed 
the worst atrocities of the twentieth century. In fact, it 
was established for the very purpose of ensuring that 
such atrocities would not happen again. While we can 
_x000C_
and often do debate the overall effectiveness of the 
United Nations in ensuring international peace, it is 
important that we build on the lessons learned from 
both past successes and past mistakes.
In that connection, allow me to highlight one such 
past success. January this year marked the fifteenth 
anniversary of the end of the mandate of the United 
Nations Transitional Administration for Eastern 
Slavonia, Baranja and Western Sirmium in Croatia. It is 
considered to be one of the most successful peacekeeping 
operations in United Nations history. The mission 
was able to peacefully reaffirm the independence, 
sovereignty and territorial integrity of the Republic of 
Croatia, and paved the way for normalizing relations 
and cooperation in the region.
Over the past 20 years Croatia has undertaken a 
long and demanding journey from being a host nation 
for a number of United Nations peacekeeping missions 
on its territory to a peacekeeping contributor. Today, we 
are determined to continue our participation in many 
current peacekeeping and peace-support operations 
and missions around the world. This year also marks 
the twentieth anniversary of the establishment of the 
International Tribunal for the Former Yugoslavia 
(ICTY). It is a well-known fact that Croatia advocated 
the establishment of the ICTY from the very beginning.
We wholeheartedly supported the strong 
determination of the international community to finally, 
once and for all, put an end to the culture of impunity 
that had for so long accompanied wars and armed 
conflicts. The establishment of the ad hoc criminal 
tribunals changed the landscape of international 
criminal justice and paved the way for a whole new 
system, with the International Criminal Court at its 
head. The establishment of the International Criminal 
Court in 1998 can be regarded as one of the most 
important civilization achievements in the last century 
and the beginning of a new era of accountability. That 
is why we are calling on those countries that have not 
yet decided to adopt the Rome Statute to do so as soon 
as possible.
Our own experience teaches us that peace often 
comes at a high price. Maintaining peace often entails a 
long-term and comprehensive commitment on the part 
of the international community. The United Nations 
recognized that fact in establishing the Peacebuilding 
Commission (PBC) in 2005. Its aim is to direct and 
sustain the attention and efforts of the international 
community in post-conflict countries. Croatiaâ€™s interest 
and engagement in peacebuilding started some time ago 
and was further strengthened by our bitter experience 
in recent history. From the very beginning, Croatia 
actively participated in and contributed to the work of 
the Peacebuilding Commission.
In the PBC we have focused on three different, yet 
mutually reinforcing areas â€“ strengthening security, 
stimulating socioeconomic prosperity and promoting 
human rights and gender equality. For example, as the 
current PBC Chair and in line with the Peacebuilding 
Commissionâ€™s action plan for 2013, Croatia helped 
organize a joint meeting of the PBC and the Global 
Compact on the important topic of business for 
peacebuilding, which was held in June. Earlier today, 
Croatia, as PBC Chair and in cooperation with UN-
Women, organized a high-level ministerial meeting 
on womenâ€™s economic empowerment in peacebuilding. 
The meeting emphasized the critical role of women in 
peacebuilding processes and the fact that empowering 
women in the economy is essential for realizing womenâ€™s 
rights and achieving broader development goals.
In our view, progress in the areas of security, 
development, the rule of law and human rights must go 
hand in hand. We would especially like to stress the 
critical importance that the rule of law plays in post-
conflict peacebuilding and, therefore, in achieving 
lasting peace and sustainable development.
For its part, Croatia continues to follow the path 
of promoting an open and pluralistic democracy as 
the best guarantee for safeguarding the human rights 
of its citizens. We believe that democracy needs to be 
approached in a holistic manner. Human and minority 
rights, the rule of law, good governance and the fight 
against corruption are intrinsic to democratic values. 
Democracy is not only about civil and political rights; 
its focus is not only on free and fair elections, but also 
on economic, social and cultural rights.
Croatia will continue to seek the upholding 
of human rights standards across the globe. We 
particularly support the abolition of the death penalty, 
the implementation of anti-discrimination policies, the 
effective and full protection of the rights of the child and 
the realization of the rights of persons with disabilities. 
We will also spare no effort in raising awareness 
about the importance of upholding and improving 
womenâ€™s and minority rights. Croatia fully supports 
the pivotal role of the United Nations and its human 
_x000C_
rights mechanisms, in particular the Human Rights 
Council. For that reason, Croatia has presented its bid 
for membership in the Human Rights Council for the 
period of 2017-2019, remaining committed to making 
an active and substantial contribution to the activities 
and efforts of that very important United Nations body.
In the area of security, we consider the prevention 
of the proliferation of weapons of mass destruction, 
especially proliferation to non-State actors, to be a 
global security priority. Croatia believes that successful 
non-proliferation is possible only through a combination 
of diligent work at the national level and the widest 
possible international cooperation. We firmly believe 
that adherence to multilateral non-proliferation treaties, 
as well as participation in informal non-proliferation 
initiatives, are an indispensable part of non-proliferation 
efforts. The most recent events in Syria are a horrible 
reminder and warning of how important it is that all 
international agreements on non-proliferation be 
universally complied with.
Croatia is also very concerned about the issue of the 
uncontrolled spread of small arms and light weapons 
and their excessive accumulation. We believe that those 
weapons present a great risk for the stability and security 
of many weak and fragile areas around the world. A 
milestone in that area is the successful completion and 
opening for signature of the international Arms Trade 
Treaty, a uniquely drafted document establishing rules 
and criteria for trade in conventional arms. Croatia, as 
an original signatory State, would like to add its voice 
to those requesting urgent and universal adherence to 
the treaty and its expedited entry into force.
Nowadays we are witnessing all around the world 
the heavy toll of armed conflicts and wars. In any 
humanitarian crisis, those paying the highest price 
for the conflict are civilians, especially women and 
children. We commend the efforts undertaken by the 
United Nations and other international donors to help 
civilians, and we are contributing to them as much as 
we can. 
Having been an aid recipient, we have learned that 
the donor-recipient relationship can be effective and 
efficient only if based on an equal partnership, mutual 
respect and understanding. Development cooperation is 
a multilevel process through which all sides can learn and 
grow. Croatia will continue focusing its donor activities 
on gender and child-sensitive issues, on maternal health 
and the prevention of mortality in children under 5, as 
well as on enhancing girlsâ€™ education.
In setting the stage for the post-2015 development 
agenda, we, as a global community, will continue to 
be confronted with many challenges, some of which I 
have just mentioned. The United Nations Conference 
on Sustainable Development (Rio+20) has provided us 
with important guidance with regard to establishing 
the goals and multilateral architecture necessary for its 
implementation. In that sense, we would like to express 
our satisfaction with the creation of the High-Level 
Political Forum, which we hope will be a stepping stone 
in the establishment of a strengthened institutional 
architecture for sustainable development.
Scientists warn us that soon we will need two 
planets to keep pace with the consumption-driven 
growth necessary to sustain our ever-increasing 
population. While we agree that a transformative shift 
towards more sustainable development is needed, the 
question remains how to achieve that shift. Knowledge 
is the key. The science-policy interface, so often 
highlighted in the run-up to the Rio+20 Conference 
and integrated into the vision of â€œThe future we wantâ€ 
(resolution 66/288, annex), stands as a crucial link to 
those innovative solutions.
To achieve a sustainable future, we need a 
concurrent base of strong institutions, solidarity, 
justice and social development, with an approach that is 
more targeted towards marginalized groups, including 
womenâ€™s empowerment, as well as a strong respect for 
the environment and innovative growth. 
Croatia welcomes the already widely accepted 
view that education represents one of the main building 
blocks in every society and is a crucial driver for 
development. I am proud to represent a country among 
the States championing the Global Education First 
Initiative. Croatia is fully committed to supporting the 
Initiative, and I would like to take this opportunity to 
call upon others to join our efforts to give life to the 
Initiativeâ€™s goals.
On 1 July, just over two and a half months ago, 
Croatia became the twenty-eighth member of the 
European Union (EU). One of the primary reasons 
that my country strove to become a full member of 
the European Union was to secure a safe, democratic 
and stable future for ourselves and for forthcoming 
generations. Croatia firmly believes that EU 
enlargement has been one of that organizationâ€™s most 
successful and productive policies. Because of that, 
we believe that the European project should not and 
cannot stop at our borders. We firmly believe in the 
_x000C_
strategic importance of the EUâ€™s enlargement policy. 
It must be continued with respect to all countries of 
the Western Balkans â€” based on their individual 
merits â€” as it is the best option for long-term stability 
in the region. We strongly support all of the countries 
in our neighbourhood in their endeavours and believe 
that their efforts towards future membership of the 
European Union will be successful.
It is important to understand that reconciliation 
and cooperation have become a new standard for 
regional policies, and in that regard, we welcome closer 
collaboration among all countries of South-Eastern 
Europe, both bilaterally and in the framework of 
regional organizations and initiatives.
Before concluding, I would like to address the 
issue of United Nations reform. We believe that there 
is a need for true reform of the current United Nations 
structures and mechanisms if the United Nations is to 
achieve its ambitious goals and strengthen its capacity 
to meet new challenges.
The first area is Security Council reform. Croatia 
commends the persevering commitment of Member 
States to the ongoing negotiating process and believes 
that broader understanding of sustainability should 
find its place in that context as well. However, any 
reform of the Council must not have a negative impact 
on its ability to perform its main duties and meet its 
primary responsibilities. Enlargement of the Council 
is closely connected with the reform of its working 
methods, while the continuing veto powers of the 
permanent five continues to raise numerous questions. 
That is why such reform must be comprehensive. 
That having been said, it is Croatiaâ€™s position that any 
enlargement should take place in both the permanent 
and the non-permanent categories of membership, with 
one additional non-permanent seat reserved for the 
group of Eastern European States. That would more 
properly reflect the reality of international relations in 
the twenty-first century.
As a member of the Economic and Social Council, 
we intend to continue advocating a stronger and more 
efficient role for that main body in its efforts to seek 
solutions to the most significant social and economic 
challenges of our time. The General Assembly and the 
Economic and Social Council should also find ways 
of working together to support deliberations on the 
complex matter of sustainable development. Within 
its broad, overarching mandate, the General Assembly 
remains the central point for all of our discussions. 
Croatia welcomes the focus at this yearâ€™s debate on the 
post-2015 development agenda.
Finally, I would like to stress that we are all aware 
of the global challenges we face today. As a global 
community, in looking for sustainable solutions, 
we made strong commitments at last yearâ€™s Rio+20 
Conference, and we will need to make new ones as 
we proceed with the post-2015 development agenda. 
To achieve all of that, we will need to strengthen 
old partnerships and create new ones, both between 
Governments and among Governments and civil 
society and other key stakeholders. In that respect, it 
is our belief that the United Nations and its institutions 
offer the best chance to help meet those expectations. 
Let us, as its Member States, make the best use of all 
that it has to offer.
</t>
  </si>
  <si>
    <t xml:space="preserve">The topic of this general debate, 
â€œDelivering on and implementing a transformative post-
2015 development agendaâ€, most fittingly depicts our 
common priority before the Organizationâ€™s seventieth 
anniversary next autumn. We are about to set the stage 
for strategic decisions and concrete actions that should 
deliver comprehensive and transformational changes at 
the global and national levels.
Wars and armed conflicts, natural diseases, 
pandemic diseases, lingering poverty and many other 
existing or potential threats to human lives and human 
rights keep on emerging. If we do not react adamantly 
and swiftly to tackle those perils early enough in their 
emerging phases, we run the risk that they will increase 
exponentially and beyond our control. More than ever 
before, we must face the fact that security, development 
and human rights are interdependent and mutually 
reinforcing. They demand to be at the very heart of the 
post-2015 agenda.
At this time, we are also witnessing a type of 
dangerous discord that spreads a fear of the worst 
possible outcome â€” the same kind of fear that preceded 
the birth of the Organization. The Charter of the United 
Nations provides us with so much wisdom; its words 
came with the experience of the scourge of war and 
misery. What we need at this point is to reinvigorate 
the same level of determination we had almost seven 
decades ago and to do everything we can to avoid 
regression.
Croatia is deeply concerned about the situation 
in Ukraine. There is none but a peaceful solution 
to the conflict. The suffering of so many people is 
unfortunately all too familiar. Croatia echoes the call 
to stop the violence and to reach a political solution. 
Croatia strongly supports the principles of international 
law concerning the sovereignty and territorial integrity 
of Ukraine.
Similarly, we share the grave concern over the 
terrorism and violence spreading around the world, 
most notably in the Middle East and Africa. The 
sheer magnitude of destruction, the loss of lives and 
unspeakable atrocities, most notably those committed 
by the Islamic State in Iraq and the Sham, can be 
overshadowed only by the growing threat that they 
will not stop soon or at any border, and that they will 
continue to grow and devour everything our civilization 
stands for. A zero-tolerance policy towards terrorism 
and a joint global effort are needed to prevent that from 
happening. Croatia supports all ongoing efforts to form 
a coalition against the so-called Islamic State. We stand 
ready to make a contribution to Iraqi and Iraqi Kurdish 
forces.
Also, although it is a difficult task, achieving 
a stable and sustainable peace agreement between 
Israelis and Palestinians is an imperative. We hope that 
honest and serious efforts will be resumed to negotiate 
a comprehensive and sustainable peace agreement that 
will establish the grounds for a two-State solution, 
living in peace and security, mutually recognizing 
and respecting each other, and gradually transforming 
the entire Middle East into a region of peace and 
cooperation.
The situation in the world brings the need for 
the non-proliferation of weapons of mass destruction 
to the centre of our attention. In that regard, the 
2015 Review Conference of the Parties to the Treaty 
on the Non-Proliferation of Nuclear Weapons will 
be of particular importance, and Croatia hopes that 
the Treaty will be reinforced and strengthened as an 
outcome of the Conference. Croatia also commends 
the unprecedented international effort aimed at the 
destruction of the chemical weapons of the Syrian 
Arab Republic. The Organization for the Prohibition 
of Chemical Weapons-United Nations Joint Missionâ€™s 
successful work demonstrates the indispensable role of 
the United Nations.
It is truly unnerving to be confronted with the 
problems and crises that I have mentioned, while our 
very best effort is needed to overcome obstacles such as 
climate change, natural disasters and the scarcity and 
degradation of resources, especially food and drinking 
water. The crises are interlinked. Therefore, we need an 
interlinked and integrated response to them. Again, no 
serious thought can be given to sustainable development 
without ensuring peace and security.
Some conflicts could have been foreseen, prevented 
and even averted if the international community had 
acted in a timely and decisive way. While, indeed, the 
primary responsibility lies with the sovereign State 
itself, regional and global organizations have the tools, 
and therefore also the obligation, to assist those States. 
One effective method in that regard is peacebuilding, 
where we help post-conflict societies to stand on 
their own. There is a vast pool of global experience in 
peacebuilding that could be applied, including that of 
my own country. We therefore hope that the upcoming 
review of the United Nations peacebuilding architecture 
will consolidate the existing knowledge and experience 
and bring fresh ideas as to how to improve the overall 
peacebuilding process.
A special role in maintaining peace and advancing 
development lies with women. In particular, we see 
the role of women in achieving successful conflict 
resolution and the sustainable development of post-
conflict societies. We strongly advocate womenâ€™s 
economic empowerment for peacebuilding and 
development. That is why we are organizing a high-
level meeting at United Nations Headquarters on the 
gender dimension of sustainable development within 
the context of post-conflict recovery on 26 September.
This week, we started discussing climate 
change â€” the pressing issue of today. Croatia is as 
vulnerable as any other country. The devastating and 
unprecedented floods that we are witnessing now 
are proof of that. Yesterday, we all renewed our vow 
to boldly and ambitiously tackle that global issue, 
which is clearly of great importance. Croatia hopes 
that the upcoming Lima and Paris conferences will 
lead us to a global agreement in key areas, including 
climate financing and the reduction of greenhouse gas 
emissions. That remains one of the main pillars of the 
transformative post-2015 development agenda.
Bearing in mind the need for progress, we have 
committed ourselves to implementing the Millennium 
Development Goals. That is our unfinished business. 
The implementation and evaluation of the Millennium 
Development Goals have made us all conscious of the 
fact that such a vital process needs to be continued. 
Croatia is pleased that, in that regard, we have been 
building the truly transformative and people-centred 
framework of the sustainable development goals 
(SDGs). Those goals represent the central investment in 
our common future. We must put the maximum effort 
into making the SDGs a reality and into supporting their 
continuous implementation at all levels. Those goals 
represent an opportunity for long-term development 
that humankind cannot afford to miss. In that vein, we 
have supported the importance of good governance and 
the rule of law as the enablers and an inseparable part 
of sustainable development. Everyone has a role to play: 
national Governments, international organizations, the 
private sector, civil society, academia, the media and 
the various other stakeholders.
A key principle that matters to my country is 
equality among all human beings, regardless of their 
beliefs, race, gender, national origin, ethnicity, religion, 
disability, sexual orientation or other status. Croatia 
fully supports the pivotal role of the United Nations 
and its human rights mechanisms, in particular the 
Human Rights Council, on the two tracks, namely, to 
further develop and strengthen the protection of human 
rights and to effectively respond in a timely way to 
the challenges of the gross violation and systematic 
abuse of human rights worldwide. We firmly believe 
that sustainable development goes hand in hand 
with democracy, which should be approached in a 
holistic manner. That said, a number of international 
mechanisms ensure stable democracies and sustainable 
development by eliminating double standards, 
insecurity and impunity. We therefore add our voice to 
the calls for universal adherence to the Rome Statute 
and the universal jurisdiction of the International 
Criminal Court.
As I have already mentioned, we have recently 
witnessed all kinds of natural disasters. Such situations 
demand swift and prompt national and international 
actions, first and foremost, to mitigate the immediate 
threat, as the same time as taking care of victims and 
delivering humanitarian aid. The outbreak of epidemic 
diseases also has a similar effect. A recent example is 
the Ebola epidemic in some West African nations. It 
denotes a matter for solidarity and understanding and 
demands the worldâ€™s immediate and comprehensive 
response to the multifaceted medical, social, economic 
and security crisis.
Croatia will continue to provide assistance to 
the most vulnerable people, especially considering 
that we have rich expertise in the area of capacity-
building programmes in a humanitarian crisis, in 
raising awareness of the dangers of landmines and 
other unexploded ordnance of war and in providing 
psychosocial support to victims of violence. In addition, 
let me point out that Croatia was dedicated and active 
in delivering humanitarian aid to the flooded regions 
of its neighbouring countries of Serbia and Bosnia and 
Herzegovina this spring, while we ourselves also faced 
grave floods and their consequences in Croatia. We 
all need more solidarity at the regional and the global 
levels.
One of the most important goals of my presidency 
has been and continues to be the promotion of dialogue 
and cooperation instead of conflict as a means of 
achieving security and stability for Croatia, as well as 
every other country in the world. I am proud to say that 
Croatia has come a long way in that respect.
With the World Summit in 2005, we started 
reforming the United Nations system. Despite all 
the progress made, we have not managed to achieve 
concrete results with regard to the reform of the 
Security Council. Moreover, we would like to see the 
Council more engaged in preventing crises and its 
ongoing dedication to its Charter duties rather than 
to any particular interest. In order to maintain the 
Councilâ€™s authority, relevance and indispensability in 
maintaining global peace and security, its reform needs 
to be comprehensive and without further delay.
On numerous occasions, Croatia has stated its 
position on Security Council reform. In our view, the 
enlargement should happen in both the permanent 
and the non-permanent categories of membership, 
including one additional non-permanent seat for the 
Eastern European States. The enlargement is closely 
linked to the reform of the working methods of the 
Security Council, including the question of the use 
of the veto power. Croatia welcomes and supports the 
initiative to establish a code of conduct with regard to 
the suspension of the use of the veto in cases relating to 
a mass crime.
On another note, we strongly believe that the 
consolidation of the European space will be possible 
only through the further stabilization and security 
of South-Eastern Europe. We look forward to the 
day when all countries of the region will finally be 
admitted to the European Union. Croatia has been and 
will continue to be an advocate for a continuous and 
strong focus on South-Eastern Europe. The countries 
of the region are finding an increasing number of ways 
to cooperate together and to lay the foundation for the 
joint development of sustainable peace and stability, 
be it with regard to the recent devastating floods or to 
dealing with a difficult past, while achieving truth and 
justice on the issues of missing persons or of setting the 
stage for major infrastructure and transport projects.
In conclusion, allow me to address an issue that 
I personally believe can be one of the best remedies 
for achieving social improvement, economic advance 
and, consequently, political stability â€” education. 
That is why I strongly support the Secretary-Generalâ€™s 
Global Education First Initiative. Knowledge and 
education are major driving forces of societies and one 
of the most important preconditions for success and 
sustainable development. Disparities in knowledge and 
its distribution, access and application have become 
major factors in determining the overall success of a 
nation and the level of its development. It is the best 
guarantee that the worldâ€™s development and stability 
will go hand in hand and that global peace and security 
with thus become stronger than ever.
</t>
  </si>
  <si>
    <t xml:space="preserve">Allow me to congratulate you on your election, Mr. President, and to thank His Excellency Mr. Sam Kutesa for his leadership throughout the previous session. We have great expectations for this session, recognizing that there is an urgent need for action on so many issues and in so many areas of the globe. While acknowledging the challenges that lie ahead, we sincerely hope that by working together we can turn those challenges into opportunities and make significant progress in achieving some of our common goals.
As we celebrate the 70 years of the United Nations, I find myself reflecting on the past 23 years, beginning in 1992, when Croatia joined the United Nations and has since gone on to contribute to the Organizationâ€™s legacy and achievements for almost a third of its existence. During those 23 years, Croatia has transformed itself from a recipient of United Nations assistance and an item on the Security Councilâ€™s agenda into an active member supporting the work of our Organization in many areas. Croatia has served on the Security Council and has held the presidency of the Economic and Social Council, and has actively and substantively contributed to our common cause, whether in peacekeeping missions, peacebuilding efforts, arms control, economic and social development, gender equality, strengthening the international legal architecture, or reforming the General Assembly. The United Nations can rest assured that Croatia will continue its efforts and contributions.
Can we truly say that we are doing enough to ensure peace, security and human rights? Are we doing enough to protect our planet, the only one we have? Member States, all 193 of us, should not forget how important membership is, nor how important are the commitments that we have made to ensuring global peace and security. Strengthening the role of the United Nations and promoting international relations and economic order is in the interest of all nations. That is not an empty phrase, but a reality that we must constantly be mindful of.
We must ask ourselves whether we are currently meeting the expectations that people around the globe have of the United Nations and of us as Members. The answer is obvious, and not flattering. Too many armed conflicts persist, too many people are denied basic human rights, too many children go to sleep
hungry every night, and too many women and girls are left behind. We are witnessing a breakdown in basic governance and increasing economic despair in too many parts of the world, with more than 1 billion children worldwide living in poverty. It is heartbreaking just to read the number of children who, according to UNICEF, die each day as the result of poverty â€” 22,000. This is where a commitment to the 2030 Sustainable Development Goals (resolution 70/1) is not just necessary, but perhaps overdue. I was inspired by the spirit of our Summit last week and hope that it will materialize swiftly and purposefully into actions and accomplishments.
We live in a world so rich with potential and beauty, natural and man-made alike, and yet we have witnessed one atrocity after another. This year marks numerous tragic anniversaries, among which we note the one hundredth anniversary of the unspeakable Armenian tragedy, the seventieth anniversary of the liberation of Auschwitz, and the twentieth anniversary of the genocide at Srebrenica. With regard to anniversaries, we should ask ourselves whether they are personal events intended only for the victims and the survivors, or whether they are general reminders designed to alert all of us to how much we have forgotten since our initial attempt to maintain world peace.
Accountability should always be at the centre of our actions. The fight against impunity for war crimes, crimes against humanity and genocide is not only a matter of justice. It is an equally important element of conflict prevention. No crime should go unpunished, and the effective prosecution of those responsible has to be ensured. We should spare no effort to put an end to the culture of impunity. Croatia is a strong supporter of the International Criminal Court. As the victim of aggression in the 1990s, we are proud to be the thirteenth State to ratify the Kampala amendments on the crime of aggression.
Nearly everything can be prevented. Time will, as always, determine who was right and who was wrong, but is that the only alternative to hindsight? Too often, we have to deal with the consequences of our inaction. Too often, instead of solving problems at their source and addressing the root causes at an early stage, we are required to spend more time and resources on the crises after allowing them to spin out of control. That is because we ignored the early signs or we just did not have the time or the courage to get involved. We must change that approach. We must act in time, with
15-29562 9/54
_x000C_
A/70/PV.19 30/09/2015
determination and adequate resources. That is not only the right thing to do. It is smart thing to do. The migrant crisis, which has flooded numerous European States, is a textbook case of paying too high a price as a consequence of inaction.
The challenge of migration is nothing new. It has been a part of human existence since the dawn of humankind. However, with 60 million people on the move worldwide, what is new is the lack of clear guidelines and comprehensive policies. We need sound legal, social, economic, humanitarian and logistical solutions. The current migrant and refugee problem has national, regional and global aspects. It cannot be addressed â€” yet alone solved â€” by one State alone. It is a multidimensional problem that requires multilateral solutions, in terms of protection against terrorism, preventive diplomacy and sound development. Whoever wants to avoid that issue, or pretend that it does not exist, will simply not be able to help solve it.
Since mid-September, with almost 80,000 people having entered Croatia, my country has joined a list of European Union and neighbouring South-East European countries that have been heavily burdened by the current crisis. Croatia has to look at that issue from its own perspective, while keeping in mind historical, current and future global policy trends. And finding the right balance of national, regional and global considerations is the hardest task. We must focus on both micro and macro levels at the same time, while keeping in mind what is really at stake: human lives and the future of so many individuals and their families. Here, I ask for consensus within the European Union. Here, I ask for a global response. Here, I ask that we focus on the rule of law and the conventions that we signed at the end of the Second World War.
The solution to the migrant crisis in Europe will have to be addressed at the highest global level in several ways. It is an issue that involves ways of defending against terrorism, which, together with extremism in all its forms, must be prevented and defeated at its core. But it is also an issue that involves providing sufficient financial and material aid to refugee camps in Turkey, Jordan, Lebanon and elsewhere in that part of the world. And equally important, it is an issue of efficiently policing and administering international borders. Last but not least, it is an issue that involves combating those who profit from human trafficking and eliminating their networks.
The first thing that always comes to mind is educating our children, our future generations, working harder at achieving global citizenship and building on the United Nations idea of a global classroom, such as the Global Education Initiative, in which Croatia is proud to serve as a champion country. It is important to establish a curriculum on common standards for global citizenship, a curriculum that should become compulsory for all children in their formative years. We need to deliver on the promise of the right to education.
It seems clear that legislation is not enough. We need a change of mindset and behaviour, and that is only possible through education. We must promote education that instils tolerance, trust, compassion, integrity, truth and respect for the dignity of the individual and gender equality. Children are not born with hatred, intolerance, racism, sexism, prejudice or stereotypes in their hearts and minds. They have much to teach us.
The rostrum in front of me bears the logo which 70 years ago became a symbol, not just of the United Nations, but of the better world that we then envisioned for ourselves. Since that time, progress has been achieved in some areas, while there have been alarming developments in others. I am hopeful that our quest for a better, safer and more prosperous world is far from over.
To take one example of the dangers we face, the impact of climate change and global warming on the economy, development, security, political stability and human rights of all countries can no longer be ignored. As we can see for ourselves, the United Nations logo shows the world from the perspective of the Arctic Circle and, sadly, last yearâ€™s winter was one of the warmest ever. As the Arctic ice melts and the oceans grow warmer, do we truly grasp the full impact that that has already had on our planet?
We cannot predict the final impact that those changes will have. All over the world, and in Croatia as well, we are recording changes in sea temperature and have witnessed unprecedented changes in the ecosystem. In Croatiaâ€™s beautiful Adriatic Sea, we have begun documenting the arrival of new species of fish from tropical waters. That represents a trend that many other countries are witnessing, and there has to be a joint solution on that front. With sea levels rising, many coastal States, like Croatia, will be seriously affected, while the even greater impact that some of our fellow
10/54 15-29562
_x000C_
30/09/2015 A/70/PV.19
Member States may face will be detrimental to their very existence.
It is vital that our actions deal with the interrelationship between climate change, natural resources, prosperity and security. We have to fully understand how those interactions will affect our future prosperity, stability and development. In that regard, we must realize how fragile life is on this planet and that the damage that we have done may not be reversible. We must learn how to change our behaviour and to show more respect for our planet.
The twenty-first session of the Conference of the Parties to the United Nations Framework Convention on Climate Change is a chance that we cannot afford to miss. We should collectively take pride in the fact that we did not miss the chance presented by the Third International Conference on Financing for Development at Addis Ababa. We must remain committed to finding and executing the effective means of implementation for our ambitious 2030 Agenda for Sustainable Development (resolution 70/1) and follow the Addis Ababa Action Agenda to the fullest extent.
Unfortunately, the world continues to be appalled by the brutality of a multitude of violent acts and to face increasingly complex security threats involving non-State actors. In this context of evolving security challenges, the rise of terrorism presents a threat to all of us and calls for a well-coordinated response. Croatia welcomes the work of the High-level Independent Panel on Peace Operations and its review of United Nations peacekeeping operations. We hope that its report will provide future guidance for increasing the effectiveness of United Nations peace operations as one of the key mechanisms for ensuring global peace and stability.
In implementing the mandates of peace operations, we stress the importance of giving the highest priority to the protection of civilians, the prevention of atrocities, especially sexual and gender-based violence, and the protection of children. In addition, I would like to welcome efforts made in other review processes, namely the review of the peacebuilding architecture and the implementation of Security Council resolution 1325 (2000). I am truly confident that all expert recommendations will find a way to be implemented.
We are witnessing fragile peace and security situations in many parts of the world. Under such circumstances, our dedication to security agreements is becoming increasingly important. This is why we
regret that the Review Conference of the Parties to the Treaty on the Non-Proliferation of Nuclear Weapons did not produce the much-needed results. Croatia believes that this Treaty continues to be the most effective multilateral instrument for preventing nuclear proliferation and achieving nuclear disarmament. We should therefore spare no effort to uphold and enhance the Treaty in the future.
The uncontrolled spread of conventional weapons represents another significant threat to security and stability. In that respect, Croatia was proud to preside over the first Review Conference of the Convention on Cluster Munitions, which is among the most insidious types of weapons because they continue to be a threat long after a conflict ends. It is no coincidence that the Conference took place in Dubrovnik, a city that suffered attacks from these kinds of weapons in the Homeland War.
As a country with a rich historical heritage with seven UNESCO world heritage sites, Croatia strongly condemns the deliberate destruction of the worldâ€™s cultural history and urges the United Nations and everyone to do more to protect and safeguard heritage in areas where it is threatened by conflicts and extremists.
In terms of diplomacy and foreign relations, this year could mark a turning point in bilateral relations and a shift towards global policy. In this regard, I cannot overemphasize the importance of trust, not just trust among Member States and international institutions, but trust and truth at every level.
On the positive side, we are pleased to note the positive outcome of the negotiations on the Iranian nuclear programme. We congratulate the parties to the talks on their determination and political will to resolve an issue that has been burdening international relations for so long. This is a major victory for diplomacy. We expect in the coming months to see to what extent the removal of the nuclear threat is contributing to the vitally important question of the stabilization of the Middle East and beyond.
Another milestone in international security has been achieved with the entry into force of the Arms Trade Treaty. This legally binding instrument establishes for the first time minimum standards in the trade of conventional arms at a global level. Croatia is proud to be among the countries that have ratified and put into effect this milestone treaty.
15-29562 11/54
_x000C_
A/70/PV.19 30/09/2015
Croatia is fully committed to promoting peace and stability globally, but even more so regionally. We host the Regional Arms Control Verification and Implementation Assistance Centre, an organization with the important mission of fostering dialogue and cooperation on security matters in South-East Europe, with a focus on harmonizing norms and standards, thus facilitating rapprochement with the European Union and NATO.
The issue of most pressing concern is related to the challenges in Europe, in particular its southern neighbourhood. The challenge of the migrant crisis has somehow triggered a connection between geography and peoplesâ€™ destinies and has brought to the fore the tragic consequences of unresolved conflicts. As to Syria, Iraq, Libya, Yemen and the other crisis areas of the Middle East and North Africa, we share a grave concern about the continuing and growing trend of violence, religious intolerance and terrorist actions. In those countries, we see unspeakable acts of barbarism and terror with such appalling forms of killing as beheadings, we see sexual violence against women and girls and other extremely heinous crimes â€” against humanity, culture, religion, dignity and, most appalling of all, human life. It is shocking and sickening. It has nothing to do with Islam, a religion of peace, tolerance and understanding.
We urgently need to stand together, face this huge challenge and mobilize all our efforts to fight the Islamic State in Iraq and the Levant and all forms of intolerance and discrimination. At the same time, we have to find prospects for a peaceful resolution of these conflicts and pave the way for a better life. It is not enough to end human suffering; it is just as important to provide hope and opportunities.
We need to build safe, tolerant and flexible communities that are resistant to radicalization and the marginalization of certain social groups, particularly the most vulnerable ones. To that end, we must expand economic, educational and other opportunities. By so doing, we will eliminate the preconditions for radicalization and violent extremism, which may lead to terrorism. In this regard, we call for the timely implementation of the newly adopted Sustainable Development Goals.
There is no development without security. And there is no real security without justice, human rights, rule of law and good governance. Sustainable development
rests upon economic, social and environmental pillars and the positive synergy between them. There are few straight lines leading to the final goal; rather, it is a meticulous task that requires connecting all the dots, big and small. The complexity of the 2030 Agenda is testimony to that fact. However, it is the only way forward if we are truly committed to leaving no one behind.
On the European continent, in Ukraine, the implementation and the viability of the peace process have to be ensured. The ceasefire must be respected and the Minsk peace plan adhered to by all parties. Croatia, together with its partners in the European Union, remains committed to Ukraineâ€™s sovereignty, independence and territorial integrity, as well as to assisting and supporting Ukraine on its reformist path towards a peaceful and prosperous future.
We emphasize the importance of the stability of South-East Europe and its prosperity. Croatia remains strongly committed to doing its utmost to support the processes of the Euro-Atlantic integration of its south- eastern neighbourhood. We strongly believe that this is the most efficient and constructive way to secure peace, stability and prosperity for this part of Europe. In particular, as we approach the twentieth anniversary of the Dayton Peace Accords, we all should support Bosnia and Herzegovina, a politically emancipated State in which decisions are taken for the equal benefit and prosperity of its three constituent peoples and other communities and individuals.
History is more often than not the real litmus test for leadership. The attribute that all great leaders have had in common is the ability to see past the boundaries of their own timidity. That has often been called vision, or perhaps foresight. In any case, I believe that we all of us fail when we are forced to make a distinction between friends or allies and adversaries. Drawing those distinctions and picking sides creates another wall in terms of global policy. It not only blocks vision, but it confines reason. And once that line is crossed, history teaches us that conflict is inevitable. In terms of all the current crises, I have to say that the traditional bilateral diplomacy should be reevaluated in the light of shifting global policy.
Never judge a country, person or problem by its size. Do not look at numbers and do not be limited by vocabulary, legal terms, boundaries or borders. In terms of size, Croatia ranks 124th in the world, but
12/54 15-29562
_x000C_
30/09/2015 A/70/PV.19
we are determined that our international presence and relevance will be far greater than our size. Our geographical location keeps us at the global table, sometimes against our will, but mostly by choice. I, for one, am not going anywhere and will continue to ask real questions. More and more leaders must realize, as I have from the start, that we should, all of us, look on solidarity and membership in multilateral and international organizations as a privilege for our citizens. When we leave New York and return home, we need to evaluate our national and international interests and values. We should talk to friendly States and to adversaries. We should engage in dialogue, ask real questions, build trust and keep our perspective. We, the peoples of the United Nations, have the tools and the means. Now is the time to find the will to use them.
</t>
  </si>
  <si>
    <t xml:space="preserve">â€œWe want a future in which everyone lives a happy life and loves one anotherâ€. Those words were recently written in the Book of Ideas by a six-year-old boy named Lovro when he visited my office along with a number of other children to mark the beginning of the new school year in Croatia. But they could easily have been written by any child in the world. It is a simple, yet powerful, wish. In order to transform our world, we as leaders must listen to Lovroâ€™s words. And for that reason I want his voice to be heard today in the General Assembly. Everyone can agree that those simple truths, among which are the right to a happy life and the freedom of choice, as universal drivers of
a better world, are indeed the ultimate objectives of the 2030 Agenda for Sustainable Development.
A year has passed since we adopted the milestone Agenda 2030, and we are now one step and one year closer to its deadline. Today, in terms of achievements and responsibilities, I would like to address sustainable development by focusing on human potential, natural resources and resilient societies.
We have all signed onto the Agenda, our plan of action for people, planet and prosperity. People should be at the heart of our efforts, with youth at the very core. Our goal as leaders is to empower our youth through education and give them opportunities to be the catalysts of transformation and progress. Now is the time to start viewing our youth as the guardians of Agenda 2030, because in 14 years whatever progress we have achieved will be theirs to carry on.
I would agree with many who argue that even today, in 2016, we must decide whether we opt for open or closed societies. Whatever we do to safeguard the future should be done with determination, with clear choices in mind.
There is much work to be done. We must begin by restoring public confidence in Governments and international organizations. We must embrace our common values with strength, courage and true conviction â€” beginning with tolerance â€” and become active and dedicated builders of a world where there is no room for despair.
True inclusiveness means more than just being open to cooperation and raising awareness from time to time. It should be a continuous search for consensus, nationally and internationally, and the active involvement of all stakeholders in building new strategic alliances. There is an evident need for ending the prevailing silo approach, if we are to achieve synergies when implementing mutually interdependent goals. Security, prosperity and human rights go hand-in-hand and cannot be separated.
According to the latest UNICEF statistics, over 50 million children are currently uprooted, and almost 60 million children do not have access to primary education. Those children are counting on us to give them the chance they deserve. We should not act only when moved by images, such as those of the Syrian boys Aylan and Omran, which are true symbols of our world gone horribly wrong.
The optimism and resilience shown by children and, most of all, their unbridled honesty are qualities that I respect and admire. All children should have the right to their childhood and education. It is devastating to know how many children could not begin class this autumn because they are victims of the various global crises that we allow to persist.
In terms of unlocking global human potential, I believe that if we want to give future generations a chance for a better life by 2030, we must address three main, mutually reinforcing, phenomena: large-scale migrations, demographic dynamics and youth unemployment. We need a predictable, humane, responsible and legally sound system of governing international migration. Croatia commends the New York Declaration for Refugees and Migrants (resolution 71/1), which the General Assembly adopted on Monday, as well as the Agenda for Humanity presented at the World Humanitarian Summit in Istanbul last May. Implementing them together with Agenda 2030 will help us address the root causes of the large movements of people. On that issue we need not minimize anyoneâ€™s dignity or rights, nor underestimate the perils that surround them.
Our immediate focus should be two-fold. We must provide assistance to both the countries of origin and the receiving countries in order to promote safe, regular and orderly migration management. We must promote global efforts to counter organized-crime networks involved in human trafficking. What we have is a global crisis of human mobility and, as such, it requires a global response.
We must end the policy of double standards and the hypocritical approach to the tragedy that is unfolding as we speak. We must help those who have managed to leave the fields of destruction, but we must also do our utmost to assist those who have stayed behind and are left with no means of or strength to escape.
All societies, developed and underdeveloped alike, are currently facing not only one generation, but several generations, of youth that are unemployed, disappointed and discouraged, while others are trying to escape from conflict, violence and intolerance. They are extremely sceptical about their future and become easy prey for all kinds of manipulation and radicalization.
Social media and modern communications technology are becoming a double-edged sword. They provide us with unparalleled opportunities, making the world interconnected in ways that only yesterday few dared to dream of. At the same time, they carry the dark potential to spread hatred and intolerance and build invisible walls around those who look or think differently. We must pay special attention to that possibility and find the prudence to use new technologies to improve not only our daily lives, but also our hearts and minds.
Education, knowledge and tolerance are more than just the tools of choice when dealing with political and social discrimination, exclusion and the prevention of violent extremism and terrorism. They are the way forward. They are the key to success and are fundamental drivers of sustainable development.
Constant investment in education systems always pays back with big dividends. Ever more countries are recognizing the necessity of a comprehensive education reform, because too many current education systems are generating youth who cannot find employment. Education has the power to multiply opportunities. It is an engine that creates choices, providing every individual with the freedom to choose a path of his or her own.
Gender inequality is the most pervasive form of global inequality and a pressing human rights concern. Women and girls continue to be exposed to a range of obstacles to their complete and full inclusion in social, economic and political life. There will be no real progress without a gender-responsive implementation of Agenda 2030. For us to succeed we need more women in politics and business, in diplomacy and on executive boards. But that will not happen without men. Their role in the empowerment of women, their support and understanding, are as crucial as the will of women to succeed.
This year, Croatia is chairing the Equal Futures Partnership â€” an innovative multilateral initiative aimed at encouraging Member States to empower women economically and politically. The high-level meeting of its members and supporters will take place tomorrow. I invite all those present to find the time to pay due attention to that endeavour.
Nature is just as irreplaceable as people are. Development strategies must seriously take into account our natural resources as the fundamental starting point. Climate change is a powerful weapon of mass destruction that is going out of control. We have very little time to reverse that self-destructive course. Climate change is also a risk multiplier for other security challenges, including large-scale migrations and regional instability born out of hopelessness and desolation. We must ensure climate action and make sure that the recent Paris Agreement enters into force as soon as possible.
As a country on the northern shores of the Mediterranean, Croatia is following the developments across that cradle of our civilization with care and deep concern. The southern Mediterranean has, sadly, become a sea of dangerous journeys, where the legendary tales of the classical world are being replaced by new stories of human suffering, where ancient monuments are being reduced to dust and where indifference to human life sometimes reaches an unimaginable scale. The stability, security and well-being of the Mediterranean remain a priority of Croatian foreign policy.
Our societies are exposed to a complex global security environment with increased mutual dependencies. There is a whole range of hybrid threats to national and international security: violent extremism, terrorism, foreign terrorist fighters, uncontrolled migration, organized crime, risks related to the cyberenvironment, and the malicious use of new technologies. Large-scale migrations and unemployment are interconnected, just as failed States and fragile Governments are related to conflict.
Terrorism continues to represent not only a security concern, but also a detrimental economic factor for every country, causing millions of people to leave their homes in search of safety and prosperity. We need to strengthen the resilience of our societies at the grass- roots level, particularly the fabric of multicultural and multi-confessional societies, against terrorist propaganda, attempts at violent radicalization and other extremist actions. In addition to our efforts to promote sustainable and long-term de-radicalization and fight terrorist narratives, especially those in cyberspace, we need to address the underlying socioeconomic drivers of terrorism, such as poverty, inequality, unemployment, the lack of education and the lack of economic prosperity.
When countering global threats that impede the emergence and growth of resilient societies, the issue of disarmament must remain at the forefront. Recently, we achieved success in the development and implementation of the Arms Trade Treaty and the Convention on Cluster Munitions. At the same time, large parts of the United Nations disarmament machinery are stalled. The 2015 Review Conference of Parties to the Treaty on the Non-Proliferation of Nuclear Weapons remains a case in point. In our quest for a more secure global community, we must spare no effort in the field of the non-proliferation of weapons of mass destruction.
Twenty years have passed since the Comprehensive Nuclear-Test-Ban Treaty was opened for signature, but we still need to invigorate our determination to become a nuclear-test-free world. New technologies and the fourth industrial revolution are changing our lives for the better in more ways than one. However, they also have a negative impact on security and disarmament. Technologies such as 3-D printing are changing the algorithm in the area of conventional weapons, and the misuse of cyberspace might have unforeseen consequences in the chemical, biological, radiological and nuclear areas. We must therefore broaden our reach when it comes to disarmament topics and align it with new realities.
Croatia considers participation in international missions and operations to be a principal duty that can contribute to peace. In that regard, we are preparing to place the Croatian Army Engineering Horizontal Construction Company at the disposal of United Nations peacekeeping operations.
Today, on the International Day of Peace, it is necessary to emphasize that women are powerful agents of peace and security. We must not treat women only as victims of conflict and violence. Women are powerful agents of change. Their growing contribution to the prevention and resolution of conflict, as well as to the maintenance of a sustainable and inclusive peace, should be encouraged. More female peacekeepers could help us combat sexual violence, promote gender awareness among the host nationsâ€™ populations and improve relationships with local citizens. In order to contribute to that goal, Croatia is conducting a United Nations training course for women police officers from Asia, Africa and Europe. The course is organized back- to-back with predeployment military training in order to enhance the synergy between the military and civilian sectors by integrating the gender and multicultural aspects of peacekeeping.
We commend the Secretary-General for advancing the responsibility to protect. Over the past 10 years, a lot has been accomplished in building consensus around that concept and strengthening the will and capacity for its implementation. Croatia advocates the further strengthening of the role of the International Criminal Court so that it can assume greater responsibility in prosecuting mass atrocities and war crimes, including criminal acts against cultural heritage committed by State or non-State actors. We believe that it is of paramount importance to put an end to the culture of impunity. And that must be done without any politicization, without putting daily politics above the rule of law and, certainly, without rewriting or misinterpreting history.
It is through hard-earned wisdom that we lave learned that there can be no true justice without peace or peace without justice. Establishing individual accountability through strong evidential and legal norms is essential. International tribunals and judicial mechanisms can lay the foundations needed to make the voices of victims heard and to record volumes of evidence in the annals of history, but it is up to each society to bring the process of reconciliation to its end.
Respect for, and the protection of, human rights is a prerequisite for sustainable peace and development. Our work in that area should never end. We strongly support and advocate the Human Rights Up Front initiative. Through its candidacy for membership in the Human Rights Council for the period 2017-2019, Croatia looks forward to constructively contributing to and strengthening the Councilâ€™s work in the promotion, protection and further development of human rights.
Croatia will continue to be actively engaged in the United Nations reform process. We commend recent progress in the process of electing the next Secretary- General and strengthening the Office of the President of the General Assembly. However, the Organization is still lagging behind in terms of what is expected concerning Security Council reform, as highlighted by the number of ongoing, prolonged and nascent crises in the world. We have great expectations for the next Secretary-General. We hope that she or he will give bold impetus to the processes of carrying forward our Organization, making it even more effective, accountable, transparent and, above all, more relevant.
The world has been yearning for inspirational and effective leadership. The solidarity of our global society is deteriorating as problems pile up and hope diminishes. Will we accept that we are creating a world led by feelings of separation, fear and cynicism because we have allowed violence, injustice and crises to prevail? Or will we reverse those trends and choose to achieve a better tomorrow?
Fourteen years from now, our children will not ask us what we planned together or what we signed up to do. Instead, they will ask us what we achieved together and whether we made a difference. And we as leaders need therefore to inspire our citizens again and act together today.
I want to end with a message to all of the children in Croatia and in the world: their voices provide us with guidance and serve as an obligation for all of us who gather here at this permanent meeting point of humankind. Lovro may only be 6 years old, but his voice resonates today in the General Assembly Hall, and he is making a difference.
</t>
  </si>
  <si>
    <t>Let me take this opportunity to offer my sincere condolences to all those affected by the destruction wrought by Hurricanes Irma and Maria and to the people of Mexico, who have been hit by successive earthquakes in past few days.
Twenty-five years ago, my countryâ€™s first President, Franjo TuÄ‘man, addressed the General Assembly as Croatia was being admitted to the United Nations, which brought us back into the fold of free nations. At that time, he appealed to the international community to help end the aggression against Croatia and establish lasting peace. Since then, my country has been rebuilt, modernized and profoundly transformed and has become one of Europeâ€™s top tourist destinations. Today Croatia is a State member of the European Union and NATO. Building on its unique historical circumstances, we are now actively participating in peacekeeping operations around the globe and providing development aid to societies in need.
I address the Assembly as the Prime Minister of a country that in that relatively short time has served on the Security Council, presided over the Economic and Social Council and chaired the Peacebuilding Commission, and which is currently a member of the Human Rights Council.
Today we celebrate the International Day of Peace. I would like to reiterate that, as a peace-loving nation â€” as symbolized here at the United Nations by the recently restored Peace Monument by our great sculptor, Antun AugustinÄiÄ‡ â€” Croatia is a strong advocate of a rules-based international order. At the national and global levels, we believe that institutions need to be more open to the public and genuinely involve people in their decision-making. It is only through an active and informed citizenry that we can make Governments accountable and create credible institutions.
Only well-functioning institutions ensure the implementation of the rule of law. Such citizen involvement brings about a welcome mix of representative and participatory democracy by bringing forward substantiated arguments and avoiding superficial and misleading populism. Croatia places great emphasis on peace, justice and strong institutions as one of the 17 goals to transform our world.
Our own experiences in building State institutions were a particular challenge for a country that achieved peace and re-established its territorial integrity only 20 years ago. Croatia is dedicated to assisting others in post-conflict transitions with its own experiences in reconciliation and confidence-building.
We were a recipient of international security assistance, including through several United Nations missions. One of the most successful peacekeeping missions to date was the United Nations Transitional Administration in Eastern Slavonia, Baranja and Western Sirmium, which ended in January 1998 with the peaceful reintegration of our formerly occupied territories. We put at the worldâ€™s disposal that unique know-how and extensive expertise as a useful complementary contribution to the international communityâ€™s efforts in similar situations, such as with the implementation of the Minsk agreements in Ukraine, where we can draw many parallels.
Discussing strong international organizations globally also means addressing the strength of this institution â€” the United Nations. As the world changes, our firm belief is that the United Nations must also keep up and change. Croatia supports the Secretary-Generalâ€™s drive to reform the Secretariat, especially in peacekeeping and development. The Secretary-Generalâ€™s surge in diplomacy is also a much- needed development.
Security Council reform is central to United Nations reform. It is vital that its membership â€” both permanent and non-permanent â€” be regionally balanced and more reflective of the world 70 years into the Organizationâ€™s life. In particular, we believe that the path to achieving that goal would be expedited by enlarging both categories of membership, including by ensuring that the Group of Eastern European States is better represented in the Security Councilâ€™s non-permanent membership.
One of the effects of globalization is that the world is faced with an unprecedented number of people on the move. Refugee crises and mass migration are a reality. One in 30 people around the world is a migrant. Croatia has faced acute refugee and migrant crises in the past. The approach we took â€” and will always take â€” was one that put people first. In the context of the upcoming negotiations on the global compact on migration, we advocate an approach to human mobility that prioritizes the safety, dignity and the human rights and fundamental freedoms of all migrants, no matter where they come from or where they are headed.
As with all global challenges, a holistic approach is required in that regard. We therefore need to work together to fight the root causes of mass migrations â€” be it poverty, failing States and wars or climate change and natural disasters â€” while standing against exploitation and abuse in the context of human trafficking and people smuggling. In the framework of the European Union, Croatia is working with its partners on stemming the illegal flows of people, especially from the Eastern Mediterranean-Balkan route, while at the same time providing concrete support to countries of origin to address root causes, in particular through its development aid programmes.
In addressing crises across the globe, our focus should be on early warning, prevention and diplomacy. Any post-conflict measure comes too late, especially in terms of human life. Conflicts need to be dealt with on a case-by-case basis and require tailor-made approaches. While a consistent approach to conflicts by the United Nations, and in particular by the Security Council, is essential for the Organizationâ€™s credibility, copy- pasted, one-size-fits-all approaches are not the most effective way to proceed.
In understanding the situation and risks on the ground, we must in particular draw on the knowledge and experience of local populations, neighbouring countries and regional organizations. Croatia believes that when addressing conflicts and crises â€” be it in Syria, Libya, Iraq, Yemen or anywhere else in the world â€” it is important to have a global, comprehensive approach based on solidarity and coordinated international effort under strong United Nations leadership. Such an approach would include political, humanitarian, socioeconomic, stabilization and security elements, and in which reconstruction goes hand in hand with reconciliation and building resilience.
Our contribution to peacekeeping operations will continue to be an important component of our foreign policy, both through direct participation and sharing our experiences and expertise or know-how. Croatia has contributed to 19 United Nations peacekeeping operations to date, and we are currently preparing our contribution to United Nations Interim Force in Lebanon. Like many other countries, apart from United Nations peacekeeping operations, we also participate in international operations led by other organizations, such as the European Union, NATO and the Organization for Security and Cooperation in Europe.
Human rights and fundamental freedoms are universal values. We should spare no effort in their promotion and protection. Any violation of human rights requires an immediate and appropriate response. We advocate tighter links between the Human Rights Council and the Security Council. We also acknowledge the importance of the principle of the responsibility to protect. We take particular pride in the fact that one of Croatiaâ€™s top diplomats leads the United Nations efforts in that regard.
We welcome the establishment of the United Nations Office of Counter-Terrorism, as it is evident that there is a real need for strategic coordination and leadership for our global counter-terrorism efforts. It is also necessary that we continue working on preventing and countering radicalization and violent extremism.
Croatia fully supports the recent unanimous Security Council action on North Korea, whose actions represent a direct threat to international peace and security. We appeal to the North Korean authorities to discontinue developing and testing nuclear weapons and to fully meet their commitments under international law, the relevant to the Security Council resolutions and the global non-proliferation regime.
Adherence to the standards, principles and rules of international law and their faithful implementation provide a firm foundation for lasting peace and stability worldwide, to which we are deeply attached. In that regard, I would particularly like to recall the principles of good faith and free consent. We believe that disputes should be resolved through peaceful means and in conformity with international law.
It is of the utmost importance that all international adjudications meet the highest legal standards and fully respect their own relevant rules. Compromising the impartiality or independence of international adjudicators or tribunals, as was the case in the terminated arbitration process between Croatia and Slovenia, makes their decisions legally void â€” and left Croatia with no choice other than to withdraw from the arbitration process.
We consider that that example of undermining the rule of law is a discouragement for States considering third-party dispute settlement. At the same time, we want to solve the open border issue with our neighbouring friend and ally Slovenia through bilateral dialogue. In addition, Croatia strongly supports the full and unequivocal implementation of all applicable rules of international humanitarian and criminal law, as well as the full investigation and punishment of all atrocities.
Preserving peace and stability in South-East Europe is obviously of key importance for my country. While the world faces many overwhelming challenges, we should bear in mind that regional stability in South- East Europe is still to be entrenched. By transferring our knowledge and promoting the integration of the countries of South-East Europe into the European Union and NATO â€” if they so wish â€” Croatia actively encourages stability in the region.
We believe in building strong societies in our neighbourhood, while aiming to shift away from containing crises towards prevention, political dialogue and active engagement. That is especially important in neighbouring Bosnia and Herzegovina, where the proper implementation of the constitutional equality of its three constituent peoples â€” Bosniaks, Serbs and Croats â€” is a prerequisite for ensuring the full functionality and stability of the State and its European integration process, which we wholeheartedly support.
Two years ago, through the adoption of the 2030 Agenda for Sustainable Development, the international community properly recognized the limits to the reach of individual Governments. Universal challenges indeed demand our joint response. In addition, cooperation with academia, the business community and civil society is indispensable, but it would be unwise not to also tap the ideas and ingenuity of each individual in our respective societies, especially of our youth, who, in the age of modern technology, are absorbing knowledge and acquiring skills in a faster and more open manner. It is therefore our global task to adjust our educational systems to form future responsible citizens, to give them job opportunities and fit the real needs of our labour markets. Coming from Croatia, the homeland of the great inventor Nikola Tesla, I cannot but stress how vitally important it is that the United Nations facilitate a transformation towards the age of the digital economy and narrow the digital divide, which could generate new inequalities.
Eradicating poverty remains our primary development objective, since it is a cause and consequence of conflict, instability and crises. But it is only by paying equal attention to transformational, cross-cutting elements â€” such as human rights, equality, good governance, the rule of law and inclusive societies â€” that we will be able to achieve true sustainable development.
As we are witnessing the daily erosion of climate conditions and increasing natural disasters, more is required from humankind. That burden is ours to bear. In recent months, unfortunately, my country was not spared wildfires and floods either, which reached unprecedented dimensions. Those increasingly worrying warnings are a call to action, without delay. Croatia has already demonstrated its dedication to global efforts to preserve the environment by ratifying the Paris Agreement. Two days ago I expressed our principled support to the new French initiative â€” the Global Pact for the Environment â€” aimed at better coordinating global action against climate change.
In the context of sustainable development, synergies among global, national and local policies need to be strengthened. We believe that next yearâ€™s High-level Political Forum on Sustainable Development will offer a platform to discuss efficient measures for a true transformation towards sustainable and resilient societies, such as the pivotal goal of making cities and human settlements inclusive and safe, while granting their inhabitants a proper quality of life.
Croatiaâ€™s commitment to multilateralism is unwavering. We believe in the United Nations system and our joint potential to promote effective, inclusive and sustainable global governance based on the rules and principles of international law. It is with that aspiration in mind that Croatia joined the United Nations 25 years ago. A quarter of a century later, I stand before the Assembly with the same noble ambitions and responsibility for respect of human rights and fundamental freedoms, democracy and economic betterment, for solidarity with humans living in precarious conditions and for common issues concerning our planet. Only with joint vigour to that end can we advance and materialize our professed common goals and values. It is incumbent upon us to do so, and the time is now.</t>
  </si>
  <si>
    <t xml:space="preserve">We live  in  times of great opportunities and serious challenges. We are more interconnected than ever, yet the world remains divided in many ways. Technological developments have enabled our world to become a truly global village. Our citizens have become global citizens and are well- informed and strongly driven by developments around the world. They expect global leadership in these times of rapid change and great complexity and look to all of us for inspiration.
What is it that people are looking for today? What is it that they expect of a leader? Mighty words? These do not really matter much anymore. Mighty deeds? Yes indeed, but, foremost, what they expect of us are the simplest of gestures that bring us together and that show our compassion and respect for each other. They expect integrity and inspiration.
This summer, football â€” of all things â€” triggered a global response, uniting us for a moment in our common aspirations to excellence. Following the success of the Croatian national team, I received so many congratulatory letters and messages from all corners of the world â€” from China, Australia and Saudi Arabia to France, Trinidad and Tobago and Nepal. I thank everyone for their kind words. Vishal Bagale of India kindly said, â€œTeam Croatia really played well. They won our heartsâ€. Shabbir Allam wrote in Croatian â€œSvi kao jednoâ€ â€” â€œWe are all like oneâ€. Gilberto Castillo of Colombia pointed out that the final was
â€œwell-deserved for a country  that  has  excelled  in spite of the harsh historic situations it has experienced. It is certainly an example to followâ€.
Opshori Nondona, a 14-year-old girl from Dhaka, Bangladesh, was especially persistent in getting her message through. She wrote:
â€œThis year, the whole world has recognized a small beautiful country â€” Croatia â€” and the power of football. Now the world knows how powerful a small, beautiful nation can be.â€
These messages are but a fraction of many. What most of them had in common and what I could read in each of them is that Croatia â€” not a large country in terms of the size of its territory, its population or even its economic means â€” has become a metaphor, for all of these kind people who congratulated us, for what a country can do to inspire others and to reach the top of the world, winning the hearts of people worldwide and rousing enthusiasm that each of their countries can do the same.
â€œThe value of a nation is not measured by its sizeâ€, underlined Bernard Stem of France. Indeed, one does not need physical size in order to excel; it takes heart and persistence. Above all, you need to share a vision and to work together to make it happen. It is not the size of oneâ€™s territory that matters; it is the size and quality of oneâ€™s ideas. Magnitude is measured not only in volume, but even more so in determination to reach the goal. Individual Croatian players might have shown great skill and technique on the field, but the reason they triumphed was because they played  together as   a team.
The United Nations is a place where we must show our willingness to act together  and  play  together  as a team. Our adversaries are many: poverty; hunger; terrorism and extremism; instability; lack of education; gender inequality and the exclusion of women in many societies; environmental hazards; endangered security and trampled human dignity. We leaders should think of ourselves as a team that needs to work together to take advantage of our strengths and address our weaknesses in order to make our world a better place and inspire excellence globally. We should lead not only in managing crises and solving problems, but in spreading hope and optimism as well. We must demonstrate our humanity, solidarity and compassion and in doing so, we must above all respect one another. Respect is the most valuable asset that we have in interpersonal and international relations.
It is our responsibility as States Members of the United Nations to maintain the relevance, effectiveness and efficiency of our Organization and to be  up  to  the task for whatever challenges may confront us. However, raising awareness of the most pressing issues is not enough. We must  also  push  for  the  adoption of the instruments and  frameworks  necessary  to deal with them and, most importantly, secure their implementation. Without that, this rostrum will remain a self-serving global stage, just words without deeds.
Through the years, we have often learned the hard way that Governments and international organizations alike have their limits. This has also taught us the value and importance of inclusiveness and the  important role that the private sector, academia, civil society and brilliant individuals can play in many different fields. Croatia has many Luka ModriÄ‡s, and not only in sports. Our people excel in so many areas. Marin SoljaÄiÄ‡ is a modern-day Nikola Tesla who is developing a wireless transfer of energy, Iva ToliÄ‡ is conducting breakthrough work in molecular cell biology, Ivan MrvoÅ¡ is a developer of smart city furniture for the cities of the future and Mate Rimac is building electric cars, to name just a few among countless others.
So let us push against the formal limits of our organizations. Let us embrace the abundant talent around us. Let us inspire through science and innovation, through our brilliant individuals at home and our well- established, hard-working diaspora around the world. Let us inspire through our dedicated and tireless work at the United Nations. Deeds, not words; inclusion, not
exclusion or isolation; empowerment and motivation are the keys to success.
We are the global village, but more often than not we tend to miss opportunities to bring the global agenda to our homes, communities and families. We also forget to include our homes, communities and families on the global agenda. It takes great tragedies caused by disasters, global crises, wars or climate change to remind us of what we all stand to lose. In todayâ€™s world, that approach, embodied in multilateralism, is under ever-increasing strain. This is of particular concern, since the most important issues for humankind cannot be resolved by any State single-handedly or in isolation. Multilateralism is indispensable, but I would agree with those who call for changes to the multilateral system that we should not be complacent. We need to rethink decades-old mechanisms and instruments in order to adapt them to modern times and contemporary needs.
As we celebrate two very important anniversaries this year â€” the 70 years of the Universal Declaration of Human Rights and the 25 years of the Vienna Declaration and Programme of Action â€” it is a fitting time to remember that respect for human rights, democracy and the rule of law has always  been a  precondition for long-term stability, peace and development. Nor should we forget the seventieth anniversary of the Convention on the Prevention and Punishment of the Crime of Genocide. We must learn from the tragedies of Srebrenica and Rwanda â€” â€œa shame for the United Nationsâ€, as described by the great Secretary-General Kofi Annan, to whom I pay special tribute today. Those dark hours must never be forgotten.
This year Croatia marked its fifth year of membership in the European Union (EU). Croatia  is  a telling example of the transformative force of EU membership and the benefits of accession to a space where peace, freedom, human dignity and prosperity are standards, not mere ideals. For those reasons, among others, Croatia strongly supports further EU enlargement to our south-eastern neighbourhood. Resolving all the outstanding legacies of war while constructively engaging in regional cooperation and good-neighbourly relations is of course essential. Within that framework we will maintain a particular focus on issues related to the rights of minorities, missing persons, war crimes jurisdiction, victims of war and domestic processing of war crimes.
Good and mutually beneficial neighbourly relations depend to a large degree on the words coming from across the border, because  it  takes  only  a  moment to deliver inflammatory and revisionist rhetoric in response to domestic political circumstances. However, repairing the damage caused takes much, much longer. In Bosnia and Herzegovina, our closest neighbour and a country that is extremely important to Croatia, we see a potential risk of legal uncertainty and political and institutional instability in the wake of the upcoming October elections, owing to a failure to amend the electoral framework so that it fully respects the rights and equality of Bosniaks, Croats and Serbs, the three constituent peoples of Bosnia and Herzegovina, in line with the Constitutional Courtâ€™s decision on the legitimate and proportionate representation of constituent peoples at all levels of Government, including the presidency. And although it is for the two sides involved to resolve the Belgrade-Pristina dialogue, we should be extremely cautious when it comes to proposals with potential regional implications, notably on ideas regarding territorial exchanges. Otherwise we could reopen a Pandoraâ€™s box of potential new territorial claims that would provoke serious instability and security threats.
There are inspiring developments, however, that have also demonstrated brave leadership in our own region of South-East Europe. We warmly welcome the signing of the agreement reached on the name dispute between Skopje and Athens, and we hope that the referendum this coming Sunday will represent a crucial impetus for the countryâ€™s successful continuation of its path of integration into Europe.
By adopting the 2030 Agenda for Sustainable Development, along with the historic Paris Agreement on Climate Change and the Addis Ababa Action Agenda, we have sent a powerful message that there is hope for a brighter future. However, if we are to succeed in our endeavours, we have to mobilize all partners to work together. In that way we can achieve social progress, protect the environment, create economic growth and build a more just, stable and peaceful world. Runaway climate change is one of  the  most  serious  threats that we are regularly witnessing â€” from heatwaves and forest fires, no longer limited  to  California  or the Mediterranean but now also in places such as Scandinavia, to historic typhoons in Japan or the Philippines and to the melting of the ice sheets on the planetâ€™s poles.
No country can shield itself from the negative effects of climate change, and Croatia is no exception. With more than 1,000 islands, islets and reefs, and a rich history of Mediterranean heritage, the implementation of the goals of the 2030 Agenda for Sustainable Development right now is crucial to Croatiaâ€™s future. All over the world, including Croatia, we are seeing rises in sea temperatures and unprecedented and irreversible changes in ecosystems. In Croatiaâ€™s beautiful Adriatic Sea, one of the cleanest in the world, we have already registered more than 20 new species of tropical fish, some of them extremely invasive, that could irreparably shift its environmental balance. We may soon be exposed to the danger of rising sea levels, which is already an existential issue for many small islands around the world. It is estimated that the sea level in the Adriatic will rise by almost half a metre by the year 2100, submerging parts of world heritage places and treasures such as Split, Trogir and Dubrovnik. That is why climate action is not an abstract issue. It is a serious matter requiring our constant and undivided attention.
One of the most important climate-action and sustainable-development issues for Croatia is reversing the demographic trends on our islands, which are turning into places where schools have no children and churches see more funerals than baptisms and weddings. And yet the problems that many of these islands are facing are common all over the world. We need to improve affordable transportation and connections between the islands and the mainland. We need to resolve our water- supply issues and provide clean water and sanitation. We need to invest in education, technology, science and innovation so that societies and families can once again flourish on the islands.
Blue growth could be a solution. It is a long-term strategy to support sustainable growth in the marine and maritime sectors as a whole. The seas are drivers of the economy, with great potential for innovation and growth, and they are set to grow at twice the rate of the mainstream  economy  by  2030.  That  growth is especially welcome in a number of areas such as sustainable coastal tourism, new health  benefits, better connectivity for islands, sustainable blue growth and jobs, marine technology, renewable energy, the management of maritime ecological threats and the preservation of ecosystems and biodiversity, as well as improving safety and security with regard to maritime traffic and cross-border maritime pollution.
One of the issues that I  would  particularly like  to emphasize today is marine litter, an increasingly worrying problem that threatens marine life in all of the worldâ€™s oceans and affects more than 600 marine species. Croatiaâ€™s coastal areas are being severely affected by poorly managed waste from our southern Adriatic neighbours. We have to address the rising problem of plastic pollution in our seas and oceans urgently if we want to leave a liveable world for future generations. Plastic debris â€” and each year around 8 million tons of it ends up in our oceans and seas â€” is particularly worrying because it is resistant to environmental breakdown. Plastic pollution not only harms sea life,  it also carries toxic pollutants into the food chain, with us humans at the top. We can start solving this problem by educating and engaging everyone in a conversation to rethink plastic, by challenging societyâ€™s perception that  this  indestructible  substance  can  be  treated  as disposable.
In that regard, particular attention should be given to the Ocean Cleanup project, which is designing and developing the first feasible method to rid the worldâ€™s oceans of plastic. Its first mission, to remove 50 per cent of the so-called great Pacific garbage patch in just five years, started several weeks ago. In the media they are calling it Pac-Man, in a reference to the popular early video game. Boyan Slat, the young man behind the invention, is a brilliant scientist of Croatian origin, living in the Netherlands, and he fully deserves to be given credit here today, beneath the United Nations logo, which clearly  shows  our  oceans.  My  country is already actively preparing for the fulfilment of its obligations under the Paris Agreement.
This year was  one  of  United  Nations  reforms  in more ways than one â€” not only through results achieved in the pivotal sectors of peace and security, development and United Nations management, but also in the transformational nature of our mutual efforts to make our Organization fit for the twenty-first century. The world has changed profoundly  since  1945  and the birth of the United Nations. In our reforms, it is essential that we strike the right balance between the maintenance of the basic framework based on the Charter of the United Nations and the flexibility that our new realities and contemporary  needs  demand. In pursuing United Nations reforms, we must not lose sight of the 2030 Agenda. We need a United Nations that is capable of coping with constant changes and growing challenges in the international arena, whether
in the field of regional security, conflict management, threats to the environment, human rights or front-line technologies that are fundamentally transforming the areas of labour and disarmament alike.
I want to take this opportunity to commend the Secretary-General and his team for their tireless efforts to achieve reform. There is still a lot of work ahead of us, but we should be pleased with this yearâ€™s results and trends. If we want to move forward and leave no one behind; if we truly strive to make the United Nations more relevant and, in doing so, more effective, we must also realize that the Organization is and should be much more than just New York, Geneva, Vienna, Nairobi or any other conference location. Multilateralism starts in our own homes and our own minds. It cannot be an annual event. It needs to be our daily routine, a way of doing business in the world. Everything that we want to achieve globally and everything that we have agreed to so far under this dome will be easier to accomplish with the understanding and support of our citizens.
In order to confront all the adversities and adversaries mentioned in my speech, both as I have delivered it and in the more complete, written version that has been circulated, we must show our determination to take on the risk of decision-making. We must be open to new ideas and we must show emotion, empathy and above all enthusiasm. Enthusiasm is contagious. As Nelson Mandela â€” Madiba â€” whose centenary  we celebrated two days ago, may have said, â€œIt always seems impossible until itâ€™s done.â€
</t>
  </si>
  <si>
    <t xml:space="preserve">We are gathered here on the eve of the seventy-fifth anniversary of the United Nations. Gatherings and anniversaries are usually a time of reflection and introspection. One such global occasion is the United Nations General Assembly. Here the world meets, reflects, exchanges ideas and sets goals for the future. It is a unique forum in human history.
I believe that we must use the coming months and the seventy-fifth birthday of our Organization in 2020 not only to emphasize its accomplishments and global relevance to the spheres of peace and security, development, climate action, human rights and humanitarian assistance, but also to take a bold leap forward and reiterate our commitments. However, time is of the essence.
The Secretary-General, Antonio Guterres, said in January, â€œ[t]he best-selling brand in our world today is indeed fear. It gets ratings. It wins votes. It generates clicksâ€.
Indeed, fear is present and it inhibits us from taking that step in the right direction; it is hampering our potential and our creativity. We who are gathered here should lead by example. It is incumbent upon us to fearlessly use the instruments we have at our disposal and to boldly think of new ones to advance our nations and our planet, right now. It is incumbent upon us to address the greatest challenges of the globalized twenty-first century â€” climate change, sustainable development, migration, terrorism, weapons of mass destruction and new technologies. How do we prevent unfavourable scenarios and harvest the benefits? How do we mobilize States and joint resources to respond adequately to emerging threats?
We all know the answer, which is at the same time simple and ever more difficult â€” by joining forces. We cannot deny that multilateralism is facing challenges, the reasons for which may be numerous and complex. However, multilateralism is still our best chance of achieving our common goals. Standing alone and isolated, one fails, but many of us, together, united around common ideas and working in good faith, have the tools in our hands to succeed. Let us use the existing mechanisms, transform them for the better and make them more effective.
No doubt, reforms are necessary. We also need to take a deep look at our Organization â€” its strengths and weaknesses â€” and trace the path for decades to come. In that connection, I affirm Croatiaâ€™s full support for the United Nations reform agenda and the Secretary-Generalâ€™s continued efforts. We have to revitalize the United Nations and redouble efforts to make this building a home to true global leadership and a platform for the promotion and development of the rules-based international order.
The goals before us â€” poverty eradication, quality education, inclusion and climate action â€” cannot be achieved without individual national efforts coupled with our common dedication and action. For its part, Croatia is doing its best to fulfil the goals we have set for ourselves.
First, we are combating poverty and social exclusion and reducing social inequalities. Secondly, we believe that quality education is key to long-term social stability and economic progress. Thirdly, with regard to inclusion, the ultimate values of our constitutional order are freedom, parity, gender equality and respect for human rights. Finally, Croatia is dedicated to fighting climate change through the implementation of innovative solutions that will transform our economy and society, and remains committed to the efficient fulfilment of its obligations under the Paris Agreement.
Just as accession to the European Union (EU) provided a blueprint for the transformation of governance, the economy and society, so does Croatia see the Sustainable Development Goals as a matrix for our future and an obligation to our citizens and the international community. We need to reinvigorate the political momentum and renew our enthusiasm for the 2030 Agenda for Sustainable Development. For us, the 17 Sustainable Development Goals are guidelines for our own development and a framework for securing a better and more sustainable future, both locally and globally.
Together with other EU member States, Croatia strives to become a leader of sustainable development. Our focus is and will be on a green Croatia and the balanced regional development and territorial cohesion of all our geographic areas, including the sustainable development of our more than 1,000 Adriatic islands.
I have spoken more than once at this rostrum. Together with the Assembly, I have raised many issues that trouble our nations and the world. I want to focus today on the environment, in particular our seas and oceans. They are the essence and foundation of all life on Earth. Without them, we would not be here.
Croatia is both a Central European and a Mediterranean country, with great biodiversity. The number of known species in Croatia is about 40,000, including significant populations of many species that are threatened today in Europe and worldwide. Besides our talented people, biodiversity is our greatest treasure.
In that connection, Croatia pays particular attention to the environmental protection of the Adriatic Sea. We are focused on preserving and facilitating the recovery of the marine and coastal environment, protecting biodiversity and ensuring the sustainable use of the sea and coastal areas. Croatiaâ€™s national ecological network covers 37 per cent of our entire land area and 15 per cent of our marine area.
However, climate change and pollution threaten our natural resources, our delicate ecosystems and our Adriatic Sea. We cannot continue to neglect its severe implications for our environment and the significant economic losses we can expect in future. Marine litter is a problem of increasing concern. It threatens marine life in the worldâ€™s oceans and in the Adriatic Sea, having already impacted more than 700 marine species. Croatiaâ€™s coastal areas, some of the worldâ€™s cleanest and most wondrous, are at times severely affected by poorly managed waste from our neighbouring countries to the south.
The plastic pollution in our seas and oceans is one of the greatest threats that humankind is facing today. Without the preservation of our waters and our marine life, there will be nothing to leave to future generations. About 8 million tons of plastic debris ends up in our oceans and seas every year. Plastics are found throughout the marine environment, from the surface of the water down to the sea floor.
We know that pollution has an annual financial negative impact measured in billions of dollars, which reflects only the immediate costs of the impact of plastic on marine life, tourism, fisheries and businesses. However, plastic pollution carries toxic pollutants into our own food chain. A recent study has revealed that, in general and on average, people may be ingesting approximately 5 grams of plastic every week, the equivalent weight of a credit card. What we throw into the sea today, we consume in our food tomorrow.
The renowned Institute of Oceanography and Fisheries, in Split, has been monitoring the Adriatic Sea since 1930. Its scientific activity encompasses very complex research in the fields of biological, chemical and physical oceanography, sedimentology, fisheries biology and aquaculture. More than 100 scientists and experts are diligently working on the preservation of the sea as one of our greatest assets. One of their main projects involves cooperation with fishermen â€” plastics and litter from the sea floor that is found in their fishing nets is collected and disposed of. A number of fishing ships are involved in the project and to date have collected more than 50 tons of waste.
In the Croatian part of the Adriatic Sea, 97 per cent of beach water is of exceptional quality. We do not take that for granted, nor can we allow ourselves to do so. That is why more and more local communities are organizing beach clean-ups and encouraging tourists to take part in those activities as well. From this rostrum, I encourage everyone to please stop throwing waste into our oceans and rivers. Our own future is at stake.
I spoke last year (see A/73/PV.8) about the Ocean Cleanup project, the first feasible method to rid the worldâ€™s oceans of plastic and remove 50 per cent of the Great Pacific Garbage Patch in just five years. The media has named it Pac-Man, referring to a popular video game. I spoke about the inventor of this method, the brilliant young Croatian scientist living in the Netherlands, Boyan Slat. But what we need is more deeds like that, not just words. The clock is ticking.
Today, instead of a lengthy speech, I want to use the remaining time to give real people a voice and emphasize again the need for real actions that inspire further action. In that connection, I will tell the Assembly about Zlarin, one of the 1,246 Croatian islands. It is a small island, inhabited by about 300 people â€” people with hearts and minds dedicated to the preservation of their environment and their home. Last year, young environmental enthusiasts gathered the entire local community to start an action called â€œTake a break from plasticâ€. The goal was to make Zlarin the first Adriatic island free of single-use plastic and plastic waste within a year. Their action was local, but their efforts are indeed global. Since I could not project any videos in the Hall, I kindly ask those gathered here to watch their short video message entitled HRTâ€” An Island Without Plastic, which is subtitled in English, via the web link provided in the written version of my speech.
The people of Zlarin and the activists that appear in the video had the vision and courage to transform their island community. Within just one year, the island has been transformed. By signing a symbolic declaration, all residents, caterers and merchants banned disposable plastics from everyday use. Today the children on Zlarin educate hundreds of visiting tourists that plastic is not welcome on their island. Those children are our future, and they deserve recognition for what they have been doing.
We in this Hall are running out of excuses for not following the example of the people of Zlarin and doing the same globally. Let us make all of our communities as responsible as the people of Zlarin. Let us not hesitate or be discouraged by past and present failures, but rather provide strong leadership for our common success in the future. Fear steals time, and time is scarce. In the words of Saint John Paul II, â€œBe not afraidâ€.
</t>
  </si>
  <si>
    <t>Mr President, Excellencies
All protocol observed,
The year 2020 will go in history as the year of crises and the year of anniversaries.
Crises were many, starting with the COVID-19 pandemic and consequent global economic downturn.
They showed us clearly that reaffirming our collective commitment to multilateralism is more relevant than ever.
Anniversaries are many as well. We celebrate 75 years of the United Nations, 25 years of Fourth World Conference on Women but also of the Dayton-Paris Peace Agreement.
All these milestones in our collective history remind us how much we can achieve through joint action; how much it takes to make the world a better place.
Let me first address the most pressing issue of our time.
The COVID-19 crisis represents a major stress test for the functioning of multilateralism, both regional and global, but also for bilateral co-operation among nations.
Never in the history of our Organization had we had the General Assembly high level debate like this one.
We need no further evidence of the â€œnew normalâ€, of pivotal changes in our lives, than this one.
We are learning how to live with the pandemic and its consequences.
Response to this crisis should not lead to increased mistrust and isolationism in the international community.
On the contrary, it should forge our readiness to work together, in true spirit of solidarity and mutual support.
To win the battle against the pandemic requires responsible and inclusive governance, close cooperation and pooling of our resources in order to strengthen our stressed health systems, save lives, jobs and livelihoods.
Synergies at regional, international, and global levels are essential to cope with the medical and socio-economic effects of the crisis.
This is an important lesson and we need to raise our awareness and preparedness in the coming months until a successful, effective vaccine is developed.
The vaccine must be available to as many as possible and we should spare no effort to make it so.
Croatia welcomes the General Assembly resolution on a â€˜Comprehensive and coordinated response to the COVID-19 pandemicâ€™, adopted in this Assembly with an overwhelming support.
This resolution clearly demonstrates the need for a global joint approach in addressing the impacts and consequences of the pandemic.
Mobilizing the political will and financial resources is the most effective response against the pandemic.
The European Union demonstrated this in the best way in July, through its European Council conclusions.
Croatia recognizes the pivotal role of the World Health Organization.
We emphasize in particular the importance to elevate the vaccine against COVID 19 to the status of a global public good.
We need to continue the review of WHO performance as well as inclusive conversation about the strengthening of the WHO and its financing and potential steps of reform.
Mr President,
The economic recovery from the crisis and the strengthening of our healthcare systems was in the focus of the Croatian Presidency of the Council of the European Union in the first half of 2020.
Today, almost three months after the end of our Presidency, while the COVID-19 pandemic is still ongoing, the motto of our Presidency â€” â€œA strong Europe in a world of challengesâ€ â€” proved to be well chosen and relevant as ever.
Let me add that in addition to the COVID-19 crisis, Croatia is dealing with the consequences of a devastating earthquake that hit Zagreb on 22 March.
I use the opportunity to thank all world leaders who sent us words of solidarity and extended their support.
The unprecedented circumstances we live in represent a unique opportunity for us to rethink the global role of multilateralism and strengthen the importance of orderly globalization and a rules-based international order.
While protecting the well-being of our citizens, it is all the more important that, at a challenging time like this, we continue to respect and uphold the protection of human rights and fundamental freedoms, as well as the international law and the rule of law.
Croatia recognizes that a human rights-based approach is the only way forward to guarantee a response where no one is left behind.
Mr President,
No organization is better placed than the United Nations for global delivery of the goals of international cooperation; therefore, we must support our Organization, financially and politically.
To deliver on its commitment of solidarity Croatia participates in the â€œTeam Europeâ€, a global response package worth 36 billion euros.
This will help support partner countries in their fight against COVID-19.
We firmly support the United Nationsâ€™ Global Humanitarian Response Plan (GHRP) and its programs as a coordinated approach to finding multilateral solutions in this crisis.
Croatia contributed 400.000 euros to the UN COVID-19 Response and Recovery Multi-Partner Trust Fund.
In addition, we are supporting the WHO efforts with a 600.000 euros contribution.
Mr President,
The outbreak of the COVID-19 pandemic has significantly changed the work and activities of all the governments around the world.
Croatia being a well-known tourist destination, is carefully accomplishing a proper balance between the health of our citizens and the opening of tourist season in order to preserve jobs and to help the tourist industry and our economy.
Our common work on the full implementation of the 2030 Agenda for Sustainable Development, the Paris Climate Agreement and internationally agreed biodiversity goals will be crucial to face the inevitable systemic shocks in the future.
The EU has already committed to transform its economy and society to become the first climate-neutral continent by 2050.
We see sustainable, climate-neutral growth as an essential element of the future not just of Europe, but of the entire world.
We also must preserve multilateralism in trade in order to keep global value chains unobstructed, ensure the effective trade of goods and services, and in particular the medical products.
Smart digitalization proved to be one of the backbones of the functioning of our societies during the height of the pandemic, as many businesses and services, including in the public sector, switched predominantly or entirely to the digital sphere.
We need a secure digital infrastructure as well as an eco-friendly Internet, since the ICT industry uses already over 10% of all electricity â€” which is more than the energy produced by all worldâ€™s nuclear power plants together â€” and this share is growing at an exponential rate.
Therefore, to make the digital economy sustainable and avoid that it poses new challenges in the future, we need additional investments in this area, while favouring the use of renewable energies, as well as an adequate legal framework regulating this ever more important field.
Unfortunately, the COVID-19 pandemic has also opened the door for the spread of another insidious but less obvious pandemic.
The emergence and convergence of different groups and phenomena that thrive on fake news, trolling, deliberate disinformation, media illiteracy and general ignorance is a cause for serious concern.
Particularly appalling have been the cyber-attacks against the health institutions fighting the pandemic.
Unfortunately, there is no quick fix. There can be no curative vaccine against fake news.
In this respect, we welcome the growing responsible approach by major tech companies and media outlets.
Yet, much more needs to be done, and both public and private actors need to cooperate in this endeavour in order to allow societies to build resilience against hybrid threats and cyber-attacks.
We must also not forget about the threats and dangers such as terrorism and proliferation of weapons of mass destruction, but also corruption and trafficking of illegal drugs.
These topics must not escape our attention.
Mr President,
Another important anniversary we commemorate this year is the field of arms control, and that is the 50th anniversary of the Treaty on the Non-Proliferation of Nuclear Weapons (NPT), our valued multilateral instrument for preventing nuclear proliferation and achieving nuclear disarmament.
Due to the COVID-19 pandemic, we had to postpone the 2020 NPT Conference to a later date.
Considering that the 2015 Review conference failed to reach a consensus on a substantive final declaration, it is of high importance to have a successful Conference this time, hopefully no later than April next year.
It is also essential not to ignore the threat posed by the illegal trade and misuse of small arms and light weapons.
Croatia holds the 2020 Plenary Chair of the Wassenaar Arrangement, the first worldwide mechanism on export controls for conventional weapons and sensitive dual-use goods and technologies.
We shall continue to advocate the increasing importance of effective multilateral action on tackling illegal arms transfer and build-up.
I am proud that for the first time ever Croatia has a candidate for the judge of the International Court of Justice.
In the upcoming elections this fall, our candidate is Mrs Maja Sersic, Professor of International Law and Vice-Dean for International Cooperation of the University of Zagrebâ€™s Faculty of Law.
Besides her proven professional qualities, we believe that her election would also be important for achieving a better gender balance and a fairer participation of States within the Courtâ€™s composition.
In my speech on Monday, on the occasion of the UN 75th anniversary, I stressed the need for United Nations reform.
We need the UN fit for the 21st century.
For that we have to continue with its reforms and in this endeavour no stone should be left unturned, including the UN Charter.
Our Organization has to maintain its core values and principles on which it has been founded, but it must also reflect realties and needs of our times.
In addition, we are convinced that our shared values will be better preserved and advanced through the close cooperation between the United Nations and other multilateral organizations such as the Council of Europe and the OSCE as well as NATO.
Changes at the global stage are becoming more rapid and deeper. They affect us all by posing challenges that require a global response. For this, we will have to invest more in solidarity and partnerships.
We understand that new geopolitical confrontations will frame the period to come.
Against this background we should invest more in dialogue while at the same time reaffirming our allegiance towards multilateral solutions, observance of international law and established norms.
In a globalized world we need a multilateralism that will be to the benefit of all and not just to some.
The pandemic could exacerbate further existing regional conflicts and global security challenges.
Therefore, Croatia fully supports Secretary Generalâ€™s call for a global cease-fire.
Mr President,
As I mentioned earlier, some of this yearâ€™s anniversaries refer to South-East Europe.
25 years ago, the Dayton-Paris Peace Agreement was signed. It put an end to the bloodiest war in Europe since the Second World War, the one in Bosnia and Herzegovina.
Meanwhile, this part of Europe has profoundly changed for the better, but some problems still prevail and merit our full attention.
Croatia, as one of the parties to the agreement, considers that the Dayton-Paris Peace Agreement anniversary should be used to reflect on its achievements, but also on the contemporary situation in Bosnia and Herzegovina with a view to putting this important country firmly on its European path.
Croatia, being a neighbour and a friend of this country, has a keen interest in stability and prosperity of Bosnia and Herzegovina, all its constituent peoples and all tis citizens.
Full equality of Croats, as one of three constituent peoples in Bosnia and Herzegovina, and their well-being, remains our high priority. Especially their legitimate representation in the institutions through adequate electoral law preventing any electoral engineering.
20 years ago was held the Zagreb Summit.
It confirmed the European perspective of South-East Europe for the first time and opened the way to EU membership of the countries of the region.
In May this year, Croatia hosted the second Zagreb Summit at which the EU reaffirmed its unequivocal support for the European perspective of the countries of the Western Balkans.
The European perspective of the Western Balkan states has been a key driver for political and economic reforms in the region and has significantly contributed to peace, democracy, prosperity and security in Europe.
Looking back, much has been achieved, much has changed for the better. Looking ahead, for the stability of the region, sincere reconciliation is essential.
This can only be built on truth and grounded in facts, in conjunction with finding all remaining missing people and rendering justice for all the victims.
Mr President,
Today many of our citizens look with anxiousness to the future.
Uncertainties are many, from unpredictability of markets, to the perils of global climate change, which will be the challenge of this century.
In view of the fact that the oceans play a central role in regulating the Earthâ€™s climate, we cannot ignore that the past five years hold the highest record for global ocean temperatures.
As a consequence, while the sea level has not changed over the last two millennia, it has already risen about twenty centimetres since 1900 and it is accelerating at an alarming rate, threatening many of our coastal areas and cities.
Ocean plastic pollution is also unfolding at an alarming rate. Between 8 to 14 million tons of plastics end in the worldâ€™s oceans and seas every year.
We can no longer stand by, shrug our shoulders and close our eyes to that grim reality.
Yet this is only one of the many side effects of global warming that ring the alarm bells for our planet and it if we do not act now the damage will become irreparable.
Our citizens are counting on us, the world leaders, to deliver on the promises of a better tomorrow for them and their children.
Let us therefore unite as nations and assume our responsibility to create a healthier, equal and more sustainable world for the generations to come.
Thank you.</t>
  </si>
  <si>
    <t xml:space="preserve">It is a great honour to address this important organ once again. I especially want to congratulate you, Sir, on being elected to preside over the General Assembly at its seventy-sixth session and I wish you much success. I also want to thank your predecessor, His Excellency Mr. Volkan Bozkir of Turkey, for his leadership and guidance in truly difficult times. Furthermore, I congratulate His Excellency Mr. Antonio Guterres on his reappointment as Secretary-General of the United Nations.
It is perhaps more important than ever that we continue to strengthen multilateralism and the international rules-based order, with the United Nations playing a central role. You are right, Sir, to point out how this moment in history calls for, above all, hope.
Violence, poverty and hunger are once again on the rise. Our post-pandemic recovery will be even more hard-pressed in upending the worldâ€™s uneven economic development. Devastating natural disasters, especially due to severe weather patterns, are increasingly difficult to deal with. As our best scientific minds tell us, we can no longer afford to ignore how climate change is making natural hazards worse. Migration continues to rise, further fuelling discontent in its wake. Meanwhile, populists and disinformation campaigns, by blatantly or maliciously ignoring factual accounts, can unnervingly shake peopleâ€™s confidence in public authorities, in science and in the media.
But we cannot and we must not give in. It is our responsibility, as global leaders, to tackle those false narratives head-on, to win back the peopleâ€™s trust and to give them hope. Multilateralism, global solidarity and international cooperation have few â€” if any â€” alternatives. They constitute a sound way forward for rational beings. The United Nations stands only to benefit from its cooperation with regional multilateral actors, such as, in a European context, the European Union (EU), the Council of Europe, the Organization for Security and Cooperation in Europe and NATO.
I therefore want to re-emphasize Croatiaâ€™s commitment to our collective efforts to tackle the many challenges before us. That includes taking action on climate change; our commitment to solidarity in times of crises; protecting human rights and upholding humanitarian law; promoting education and the empowerment of women; peaceful conflict resolution; fighting organized crime and corruption; countering terrorism; and dealing with disruptive technologies.
The coronavirus disease (COVID-19) pandemic is a historic test for our generation. How we respond today, both individually and collectively, will greatly shape the world of generations to come. Croatia is pleased to have been able to coordinate, together with Afghanistan, resolution 74/306, on the comprehensive and coordinated response to the coronavirus disease pandemic, which set the stage not only for our recovery, but also for building back better. The resolution also recognizes the value of an integrated One Health approach. By better understanding the health-related interlinkages of humans, animals and our ecosystem, we stand a better chance at tackling antimicrobial resistance, as well as preventing and containing another major zoonotic disease outbreak.
I think we all share an aspiration for comprehensive, multisectoral engagement to strengthen national, regional and global capacities, as well as societyâ€™s overall resilience to a future pandemic. Let us maintain the momentum and keep working towards a more robust architecture that will reinforce global health security. The World Health Organization plays a pivotal role and its further development is therefore essential. Establishing legal standards and assuring compliance is a fundamental part of an effective multilateral cooperative response.
That is why Croatia actively advocates for a pandemic preparedness and response agreement. As an incoming member of the Economic and Social Council for the term 2022-2024, Croatia wants to foster the deliverance of a stronger multilateral response to the pandemic in a spirit of global solidarity and partnership. Safe and effective vaccines, as well as diagnostics and treatment, need to be made more easily accessible to all, in a timely and sustainable way and without discrimination of any kind. We are firmly committed to supporting the work of the Economic and Social Council as the key platform at the United Nations for implementing the 2030 Agenda for Sustainable Development, clearing our path to recovery.
Ahead of the twenty-sixth Conference of the Parties to the United Nations Framework Convention on Climate Change in Glasgow in November, it is vital that we stay on track and promote the continuous implementation of the Paris Agreement on Climate Change. Even Pope Francis, who dedicated his first
encyclical Laudato si â€™ to the common heritage of our planet, is expected to attend.
Making the necessary changes to our lives and our economies will certainly not be easy. However, I am convinced that shifting to green and sustainable technologies can go hand in hand with economic growth. Croatia is actively setting up a legislative and strategic framework, which is a prerequisite for coordinated action on climate change. Our commitment to reaching climate neutrality is visible through several key strategic achievements, namely our national development strategy for 2030; our low-carbon development strategy for 2030 with a view to 2050; and our five-year action plan for the implementation of a low-carbon development strategy.
Allow me to say a few words about our South- Eastern European neighbourhood. Croatia has vested interests in the well-being of the Western Balkans. The stability, functionality and prosperity of the region mean a great deal to us. That is why Croatia is one of the strongest advocates of the regionâ€™s EU enlargement prospects. The fulfilment of well-established criteria, the implementation of reforms and the delivery of tangible results remain key requirements for EU membership. Even more so, the path to membership serves to secure the higher standards all peoples aspire to. Democratic transformation and the rule of law will remain central markers. We have also continued to call on all regional leaders to lower tensions, overcome differences and seek ways to build lasting partnerships.
In a way, Bosnia and Herzegovina is a cornerstone of peace and security in the wider region. Its territorial integrity, functioning institutions and inter-ethnic cohabitation have always been important concerns for Croatia, yet the situation in Bosnia and Herzegovina is as challenging and as complex as it gets in the Western Balkans â€” and it is always challenging in the Western Balkans. We would like to see a stable, peaceful and prosperous Bosnia and Herzegovina, progressing firmly on the path to EU membership; a country where equality among its three constituent peoples and the rights of all its citizens are fully guaranteed.
Unfortunately, narratives in Bosnia and Herzegovina often swing between two tenaciously unachievable and unjust ends, namely centralized governance and separatism. In their own way, both are destructive and contrary to the spirit of its constitutional framework, stemming from the Dayton-Paris Accords. The Dayton-Paris Accords are not without their faults, which undoubtedly will need to be addressed. However, we should not underestimate Bosnia and Herzegovinaâ€™s well-established sensitivities and inherited intricacies, nor should it be subject to experimentations that dangerously deviate from the Dayton Peace Agreementâ€™s founding principles. That is essential in order to move Bosnia and Herzegovina forward and secure its EU aspirations.
The inequality of its constituent peoples has been left unresolved for too long, unnecessarily creating internal political instabilities and tensions. In order to move forward, Bosnia and Herzegovina requires an appropriate institutional power-sharing framework, based on the principles of federalism, decentralization and legitimate representation. The concept of constituent peoples is often misrepresented as an obstacle to the equal rights of all its citizens. Many political and legal practices can be ensured without having to give up democratic rights and freedoms.
Bosnia and Herzegovinaâ€™s electoral reforms are long overdue and urgently needed. Electoral reforms should facilitate the ability of the constituent peoples, namely Bosniacs, Serbs and Croats, to respectively choose their representatives at all appropriate political levels. Bosnia and Herzegovinaâ€™s Croats have not been able to exercise that right, therefore it is no wonder that they feel marginalized and disenfranchised. That should change.
The collapse of Afghanistanâ€™s Government is a major setback. After 20 years of our engagement and investment, it is hard not to come away discouraged. We will certainly assess the lessons from our Afghan experience, but the key question today is: how should we deal with the Taliban? Maintaining a pragmatic approach will not be easy, as we rightfully call upon those in power to respect the most fundamental rights of their people. Security will remain fragile, as the risk of a regional spillover cannot be ruled out. We are also concerned that Afghanistan may once again become a breeding ground for terrorism. Croatia has decided to financially support the United Nations Office for the Coordination of Humanitarian Affairs in its efforts to provide humanitarian support to the Afghan people.
The Middle East peace process remains crucial, not just regionally but globally. We call on both sides to refrain from unilateral actions that could exacerbate tensions and reopen new cycles of violence. In the
long term, the focus should be on developing a wider political horizon for meaningful negotiations and renewing the peace process. A two-State solution based on internationally agreed parameters remains viable.
Reviving the Iran nuclear deal is a key instrument of regional security and stability that can still serve as a useful platform for broader regional dialogue. We hope that further diplomatic efforts will contribute to resolving issues of common interest.
After over a decade of instability, the Libyan crisis could be winding down. Nevertheless, lasting peace will remain complicated. I sincerely hope that the planned elections will be held in December, as legitimate leadership is an important precondition for a successful transition.
Mr. Manalo (Philippines), Vice-President, took
the Chair.
Together, we urgently need to start reforming the United Nations, especially the Security Council, which is our main instrument for securing global peace and security. In that regard, we welcome the Secretary- Generalâ€™s efforts, expressed in his recently published report, entitled â€œOur Common Agendaâ€. Croatia also upholds the responsibility to protect, as adopted by consensus in the 2005 World Summit outcome document (resolution 60/1). We welcome resolution 75/277, entitled â€œThe responsibility to protect and the prevention of genocide, war crimes, ethnic cleansing and crimes against humanityâ€, which was adopted with overwhelming support. Together with Costa Rica, Denmark and the Global Centre for the Responsibility to Protect, Croatia organized yesterdayâ€™s special event on protecting women and girls, who are directly affected and often targeted in conflict and post-conflict settings.
Croatia reaffirms its strong commitment to a rules-based international order and to upholding international law â€” two essential ingredients of peaceful coexistence and cooperation among States. We support the role of the International Criminal Court and call upon those Member States yet to ratify the Rome Statute to do so. Promoting the rights of women and children, confronting hate speech, calling for the abolition of the death penalty, protecting minorities and actively promoting casualty recording and the mandate on truth, justice and reparations are among our human rights priorities at the United Nations.
Croatia is still searching for 1,858 citizens who are still missing or unaccounted for from the 1991-1995 Homeland War. It is a lasting and painful burden for the affected families and takes a toll on our societyâ€™s desire to move on. The fact that the fate of the missing is unknown some 30 years later is especially excruciating. We urge other neighbouring States to cooperate in good faith and to respect their declared commitments and international agreements. I must confess that I cannot understand the lack of information sharing and access to archival leads on the possible locations of individual and mass graves so many years after the conflict.
It is impossible not to recall the horrific terrorist attacks of 11 September 2001, 20 years ago. Terrorism continues to be our eraâ€™s formidable security threat. On the other hand, it has also ushered in unprecedented cooperation and unwavering resolve to counter terrorism. Cybersecurity is perhaps one of our fastest growing concerns. Trends appear to indicate an increasing diversification of malicious efforts, with State-sponsored ones perhaps being the most worrisome. Particularly upsetting incidents involve cyberattacks targeting our critical health infrastructures, which are already exhausted due to the struggle against the COVID-19 pandemic.
Croatia is proud to have contributed to 19 United Nations peacekeeping operations. We also aspire to join the United Nations Peacebuilding Commission and continue our engagement from previous mandates.
Nuclear weapons and corresponding technologies still loom large in the security calculus of leading global Powers. Nightmare scenarios can largely be avoided by sincere commitments to the Treaty on the Non-Proliferation of Nuclear Weapons (NPT), a foundation of global nuclear order. We hope to see progress made at the next NPT Review Conference. But while nuclear weapons cast large shadows, let us not lose sight of the lingering threats posed by illicit small arms and light weapons trafficking. We are familiar with such threats due to the armed conflicts and organized crime in the Western Balkans. We will continue advocating for effective multilateral action on tackling illegal arms transfers and build-ups.
</t>
  </si>
  <si>
    <t>We have gathered this year as a brutal war with a multifaceted and global impact continues to rage in Europe. The Russian aggression against Ukraine has upended the rules-based order, the multilateral system and economic flows. It has brought about human suffering and refugee flows, destruction of civilian infrastructure and war crimes. The latest announcements about partial mobilization in Russia, preparations for the organization of sham referendums in occupied parts of Ukraine and nuclear threats are another dangerous escalation in an already unprecedented crisis. While the Ukrainian people are suffering the most in their struggle to defend their homes, the consequences of the Russian aggression are felt globally and so it must be condemned worldwide.
Three decades ago, Croatia itself was a war-ravaged country in jeopardy, also facing armed aggression. Almost a third of its territory was occupied. Additionally, we had to fight for international recognition and were under an arms embargo. The Croatian people know what it means to be under attack and what it takes to defend their homeland. Against all odds, Croatia and the Croatian people prevailed. Many, especially our defenders, paid the highest price for our freedom and liberty. Stronger for its own experience, Croatia today is an exporter of peace and stability, a humanitarian donor worldwide, a popular tourist destination and the country that produces the fastest electric car in the world.
Success is possible if one is determined and has a vision of the future. Precisely because of our own experience, Croatia immediately and unequivocally extended political, humanitarian, economic and military support and solidarity to Ukraine. To do otherwise would be a betrayal of principles and values we all hold dear, particularly respect for human rights and responsibility to protect populations from atrocity crimes. This time around, Europe and its partners came together to stand up to aggression, show solidarity and strengthen their own resilience. In October, we will highlight this unity once more in Zagreb, as Croatia prepares to host the first-ever Parliamentary Summit of the Crimea Platform.
Croatiaâ€™s transition was long and complex, but it was guided by a firm notion that democracy, human rights and respect for national minorities was the best way for Croatian society as a whole to further develop and prosper. Today our democratic systems are challenged by the fallacious and dangerous thesis that autocracy is ultimately a more efficient and pragmatic way to govern. Our national dialogues are distorted by targeted disinformation, fake news and hybrid attacks. Our trust in democracy is being undermined from both within and outside of our societies.
As fierce as these challenges are, our commitment to democracy, its procedures and values must remain strong. On the crossroads between democracy and autocracy, our choice should remain clear. In todayâ€™s perilous moment, Croatia remains a staunch supporter of the international rules-based order and the United Nations at the centre of global cooperation. Although far from being ideal, this system, with all of its flaws, has still enabled the world to reach common ground and find some remarkable and inspirational results for local and global issues in the almost eight decades of its existence.
We live in a plurality of simultaneous and interconnected crises that affect us all. In order to overcome this perfect storm of crises, we need determined action now. The further erosion of our core rules and values should be halted and reversed, respect for international law upheld and accountability ensured. We should also act to make our system fit for purpose. That is particularly true for the reform of the Security Council. The General Assembly intervened instead and offered a platform for an overwhelming majority of States to condemn the aggression against a sovereign and independent country.
When the world is facing a geopolitical crisis of the scale such as the one in Ukraine today, we must ensure that our policies and actions are predictable, reliable and timely across the United Nations system. Croatiaâ€™s adherence to promoting peace and security is evident also in its continuous participation in the United Nations, European Union (EU) and NATO peacekeeping missions and operations. It is an investment we are readily willing to make.
As we were beginning to recover from the coronavirus disease (COVID-19), the war in Ukraine dramatically altered our perspectives and political agenda. It radically changed not only the security
but also the energy architecture of Europe, and is threatening global food security. We must stand united and step up our efforts to reorganize the energy supply lines. We cannot accept extortion and we cannot be held hostage over food and energy, which all of us need. Therefore, we applaud the Secretary-General and the United Nations for their role in brokering the deal to export Ukrainian grain.
On the regional level, Croatia is contributing to energy security and diversification by its liquefied natural gas terminal on the Adriatic island of Krk. Beyond ensuring its own needs, Croatia is now able to supply its neighbours and other countries in Central Europe. Simultaneously, we are investing in renewable energy, with a third of our energy consumption and almost half of our electricity production already coming from renewables. We are ensuring a fair transition and preventing energy poverty, implementing financial measures that benefit both the citizens and the business sector.
We must find a global solution to the price of gas, which threatens our households and our economies. It is intolerable for a minority of speculators to enrich themselves in these times by imposing exorbitant prices. What is more, we are also witnessing an intolerable imbalance in terms of greenhouse gas emissions. The richest 1 per cent in the world are responsible for 15 per cent of emissions â€” twice as much as half the poorest of humankind. That is not acceptable. It is up to those who pollute the most to provide the most effort; that is not only fair but also the most effective if we are to achieve our climate objectives.
Clean mobility and innovative technologies are an opportunity and new technologies, such as hydrogen, offer new horizons for stronger cooperation between Europe, Africa and the Middle East. While we in Croatia successfully passed the test during the pandemic and avoided social fracture with tailored national measures, global inflation and the rise of prices have to be tackled again. We as a Government are continuing our interventionist policy to alleviate the burden of the energy crisis on our households and businesses, local Governments and public institutions, schools and hospitals. Similar to our efforts during the pandemic, we are now implementing a strong national package worth more than 6 per cent of our gross domestic product. That includes financial measures, subsidies for vulnerable groups and limitations on the prices of basic food items.
I wish to say a few words on climate change and biodiversity. Despite the enormous current challenges, we have a responsibility to also safeguard our commitments to the Paris Agreement on Climate Change and the 2030 Agenda for Sustainable Development. Croatia welcomes the ambitious approach put forward in the report of the Secretary-General Our Common Agenda (A/75/982) as a concrete road map towards its realization. Here, too, a revitalized global action and political commitment are needed to ensure effective multilateralism. By integrating the Sustainable Development Goals in its national development strategy towards 2030, Croatia has proven its dedication to their full implementation.
As a current member of the Economic and Social Council, we will work closely together with our partners to ensure more sustainable, greener, inclusive and equitable societies in which no one will be left behind. Ahead of the twenty-seventh Conference of the Parties to the United Nations Framework Convention on Climate Change in Egypt, let us evaluate the implementation of our joint commitments from Glasgow. We need to strengthen cooperation in the effort to find mechanisms and financial resources to fulfil the Paris Agreement and to continue the fight against climate change at the national, regional and global levels.
In the year in which we are marking the thirtieth anniversary of our United Nations membership, Croatia remains a constructive and responsible international actor. In the coming months, we will join a group of only 15 other countries that are at the same time members of the EU, NATO, the Eurozone and the Schengen Area. That follows a sober and prudent decision in line with my Governmentâ€™s policy of modern sovereignism. Through that policy, we have strengthened our international position by pooling resources with our allies and partners, furthering our national interests and tackling economic and social challenges.
Croatia also pays special attention to South-East Europe, a region still not fully integrated into the EU. The regionâ€™s stability, development and democratic progress are not only in our, but also in Europeâ€™s interest. We support a clear European Union perspective for candidates and aspirants based on the fulfilment of well-established and clear criteria, the implementation of reforms and the delivery of tangible results. The stability of neighbouring Bosnia and Herzegovina, with which we share a 1,000-kilometre border, is of particular importance to Croatia. We would like to see
a prosperous and functional Bosnia and Herzegovina progressing firmly on the path to EU membership.
In the light of the current situation in Ukraine and elsewhere, it is pivotal that international law and international treaties be respected. That includes in particular peace treaties such as the Dayton-Paris Peace Agreement, which brought peace to Bosnia and Herzegovina as the multinational and multicultural homeland of its three constitutive peoples â€” Croats, Bosniaks and Serbs â€” as well as others. For the cohesion, stability and progress of the country, their constitutional full equality must be ensured and respected. Given the fact that the Bosniak political leaders have publicly admitted they had no true intention of coming to a deal with Bosnian Croat political leaders over the electoral reform, in line with the Constitutional Court verdict, the only way forward remains for High Representative Christian Schmidt to act and use his Bonn powers. As a friend of Bosnia and Herzegovina, I call upon him to use his powers to ensure legitimate representation and equality of Bosnian Croats in the countryâ€™s institutions following the 2 October general election. As the least numerous among the constituent peoples, the Croats in Bosnia and Herzegovina demand no favours, only equality.
We are mutually interdependent. Turmoil in one region has consequences for us, all no matter where we are on the globe. None of our national goals can be achieved without solidarity and the rules-based order upon which not only our security, but also our survival rests. We must build, protect and defend, and stand up to those who destroy, lie and loot. As we witness aggression and atrocities on European soil again and as the rule of power threatens to bring the world order down, we owe it to future generations to be on the right side of history.
The international community must foster its unity and stand with Ukraine in the fight for its own existence. We have to unite in our respect for international law, as well as in finding global solutions to overlapping crises, including rising inflation, energy and food crises. To achieve secure and affordable energy, we need a global solution for gas prices. We must also ensure sustainable energy transition.
Our world has changed permanently. In these new circumstances, more international cooperation has no alternative. Let us commit to working jointly for the benefit of our common future. The approach of democracies in international relations is a cooperative one. The approach of the authoritarian regimes is a conflictual one. The global Organization, the United Nations â€” and all of us within it â€” must prove that the rules-based order and the cooperative approach will prevail.</t>
  </si>
  <si>
    <t xml:space="preserve">It is my particular honour to address the General Assembly. I would like to take this opportunity to congratulate the President on being elected to his position and to wish him every success in his work during these challenging times.
The world in which we live today requires joint, global and concerted efforts as the key to success in addressing serious global crises. We strongly believe that we must strengthen the multilateral system based on international law. We must make sure that it is effective and fair and able to endure and deliver results that will serve to achieve our common goals and commitments, as well as a better future for our planet and peoples. We need to safeguard the role of the United Nations as the centre of global cooperation. We are also hopeful that genuine efforts will be invested in the reform of the Security Council, as our main instrument for securing global peace and security.
In 2015. we adopted the 2030 Agenda for Sustainable Development based on the consensus that, in order to transform our world, we need to realize that sustainable development cannot be realized without peace and security, and that peace and security will be at risk without sustainable development. In 2023. at the mid-point in the implementation of the 2030 Agenda, the assessments of the Global Sustainable Development Report show that the efforts to achieve that synergy have proved insufficient to date. Time to reinvigorate our political commitments to the full and efficient implementation of the 2030 Agenda and its Sustainable Development Goals (SDGs) is irreversibly running out.
In the meantime, the necessary boost came with the Secretary-Generalâ€™s vision offered in Our Common Agenda (A/75/982) as an overarching road map for fighting the multiple crises. The preparatory process for next yearâ€™s Summit of the Future â€” along with its outcome, the Pact for the Future â€” represents a unique opportunity to strengthen national and international governance and to make it more sustainable and resilient to future crises and shocks, thereby safeguarding the planet for future generations.
The international financial system is increasingly unable to adequately and efficiently respond to the challenges at hand. More needs to be done to update and upgrade the global financial infrastructure so that 
it becomes more adapted to the needs of the world. Most notably, we need to scale up development and climate financing. In that regard, we support the efforts by the international financial institutions to review their structures and operating processes with a view to reform in order to meet the challenges of the twenty-first century.
Peace is not maintained by itself. Investment in conflict prevention is far more cost-effective than investing in conflict resolution and post-conflict recovery. That is why conflict prevention and sustaining peace should be at the centre of the framework of the New Agenda for Peace, intertwined with a renewed commitment to multilateralism, global solidarity and trust. Croatia, as Chair of the Peace-building Commission (PBC) for 2023. strongly advocates for the strengthening and enlarging of both its geographical and thematic scope. We support the Secretary-Generalâ€™s call for the universality of conflict prevention and sustaining peace. The PBC should also work more closely with international financial institutions and regional actors, forming a sustainable peace network. In addition to its advisory powers, the PBC could also be vested with decision-making powers, enabling it to establish United Nations civilian missions upon request by the countries concerned and thereby helping to address the root causes of instability. In that regard, the 2030 Agenda for Sustainable Development and its Sustainable Development Goals can be an excellent prevention tool by fostering prosperity and inclusion, while leaving the world a safer place for future generations.
According to The Global Sustainable Development Report 2023. Croatiaâ€™s performance in implementing the Sustainable Development Goals was among the top-ranked countries. However, we still have a lot of work ahead of us. Croatia has a large natural heritage that it wants to preserve for future generations through the implementation of the SDGs. While accepting the clean energy transition. Croatia is taking a number of measures to alleviate the transition shock due to the rejection of fossil fuels and to ensure a fair transition and prevent energy poverty.
With regard to biodiversity. Croatia is committed to working jointly for the development and full implementation of the ambitious and transformational Kunming-Montreal Global Biodiversity Framework. Furthermore, we firmly believe that the protection, restoration and sustainable use of biodiversity is essential for the prevention of pandemics and the promotion of the One Health Approach, which needs to be included in future prevention plans. We are also committed to working together to intensify cooperation in protecting the marine environment and combating plastic pollution. If we want healthy oceans and seas, our ambition needs to be high and ocean protection needs to be stepped up significantly. Croatia welcomes the landmark adoption of the Agreement under the United Nations Convention on the Law of the Sea on the Conservation and Sustainable Use of Marine Biological Diversity of Areas beyond National Jurisdiction. The successful negotiation of that agreement is the most recent proof of devoted multilateral work and represents not only a milestone in conserving the marine biodiversity of nearly two thirds of the worldâ€™s oceans but also a triumph for multilateralism. Today Croatia proudly joined the first tier of countries that have signed the high seas treaty and is committed to ratifying it as soon as possible. We call on other countries to do the same in order to enable its swift entry into force and the commencement of its effective implementation.
As a State member of the European Union. Croatia has already committed itself politically and legally to contributing to making Europe the first climate-neutral continent by 2050. By further pursuing that course and accelerating the development of renewables and increasing green investments, we believe that we can turn the current crisis into a new chance for our economies. In that regard. I would mention as an example one such project that can boost new growth in the European economy based on decarbonization and clean industry. It is the North Adriatic Hydrogen Valley project, which encompasses Slovenia. Croatia and the Italian region of Friuli-Venezia Giulia. When we put the clean energy transition at the heart of the fight against climate change on the global level, we should not forget that the most vulnerable communities, which have historically contributed the least to climate change, are often the ones most and worst affected â€” both by climate conditions and by the costs of the green energy transition as a remedy. The establishment at the twenty-seventh Conference of the Parties to the United Nations Framework Convention on Climate Change (COP27) of a loss and damage fund to help vulnerable countries cope with the destructive effects of climate change marked a historic breakthrough in that respect. How we go about addressing the issue at the Climate Ambition Summit and COP28 will be a true test of trust and solidarity among nations and will have an impact on current and future generations.â€ƒ
Creating a world of peace and security that respects human rights and promotes social progress is the very foundation of the United Nations. The number of human rights violations and humanitarian crises around the world shows that more must be done to prevent atrocities and operationalize the responsibility to protect. Croatia is honoured to be contributing to that cause by serving as co-Chair. along with Costa Rica and Botswana, of the Group of Friends of the Responsibility to Protect in New York. The Croatian Government remains committed to determining the fate of 1.806 persons who went missing during our homeland war in the 1990s. Based on that tragic national experience, we continue to give our unwavering support to all efforts to provide answers to people still suffering the anguish of uncertainty anywhere in the world.
We remain committed to combating hate speech, advancing the rights of women and children, protecting minorities and abolishing the death penalty. Gender equality is the foundation of a peaceful, prosperous and sustainable world. In that regard, we want to highlight the importance of education and equal opportunities for girls and boys. We will continue advocating against discrimination and hate speech, including antisemitism.
Croatia continues to attach the utmost importance to the welfare of its immediate neighbourhood in South- Eastern Europe. We must fully tackle issues relating to the past and the legacy of war. such as resolving the remaining missing-persons cases, engaging in meaningful cooperation in handling war crimes without discrimination and in line with international standards, ensuring access to archives, and other unresolved and highly sensitive problems. We actively support the European perspective of our close neighbour Bosnia and Herzegovina and warmly welcomed the recent European Union (EU) decision to grant Bosnia and Herzegovina the status of an EU candidate country. We continue to advocate for electoral reforms that can ensure the legitimate representation of all its constituent peoples â€” particularly Bosniaks. Croats and Serbs â€” at all levels of Government, which in our view is essential to the countryâ€™s future stability and prosperity.
We are very concerned about the latest developments in relations between Kosovo and Serbia and would like to encourage measures to de-escalate tensions. And those two countries need to focus on normalizing relations, delivering on their commitments and starting to implement what was agreed on this year in Brussels and Ohrid. We continue to advocate for universal recognition of the Republic of Kosovo and its right to existence as an equal member of the community of nations. It is in our interests to promote the stability and further development of the region, in addition to the process of European integration, which we believe remains crucial to the future prosperity of our neighbours and which we hope will be accelerated in the coming years.
</t>
  </si>
  <si>
    <t>Cuba</t>
  </si>
  <si>
    <t>CUB</t>
  </si>
  <si>
    <t xml:space="preserve">As President Hugo ChÃ¡vez said in his brilliant 
statement, only four days ago the Fourteenth Summit 
of the Non-Aligned Movement, held in Cuba, 
concluded. Today I speak on behalf of the Movementâ€™s 
Chairman, President Fidel Castro, fulfilling our 
obligation to inform the Assembly of the main 
decisions agreed at the summit conference in Havana. 
 As First Vice-President of the Council of State 
and Minister of the Republic of Cuba, RaÃºl Castro, 
said in his opening speech: 
 â€œThe current international situation, characterized 
by the one super-Powerâ€™s irrational attempts to 
control the world, aided by its allies, shows that 
we need to be increasingly united in defence of 
the principles and purposes upon which the Non-
Aligned Movement was established, which are 
those enshrined in international law and the 
Charter of the United Nations.â€ 
 While the founding of the Movement was 
necessary more than four decades ago, its continued 
relevance in todayâ€™s world is beyond doubt. The 
summit held in Cuba was an indisputable success, in 
spite of the threats and pressures of those who oppose 
the unity and common efforts of the countries of the 
south. The summit saw high levels of participation, in 
06-52879 24 
terms both of the number of countries attending the 
conference and of the attendance of heads of State or 
Government. Profound and fruitful debates were held 
in an atmosphere of true understanding, unity and 
cohesion, which allowed for the adoption of documents 
of crucial importance to the role of the Non-Aligned 
Movement. 
 As the new Chairman, Cuba was given clear 
mandates and an action programme that will govern its 
activities as head of the Movement. As a result of the 
summit, the Non-Aligned Movement has been 
strengthened and consequently so has the political 
unity of the countries of the South. The diverse and 
heterogeneous nature of the Movementâ€™s membership, 
far from weakening it, constitutes its essential strength. 
These features have allowed for the creation of solid 
consensus that will be a positive contribution to our 
efforts to overcome the many and serious challenges 
humanity faces today. The commendable work of 
Malaysia as the Movementâ€™s Chairman over the past 
three years was acknowledged at the Summit. There 
was no cause or demand by a country of the south 
which was not duly considered or which did not meet 
with the support of the Movement. 
 Progress in the defence of multilateralism, 
demanding respect for the sovereignty and territorial 
integrity of all States, and ensuring the full realization 
of our peoplesâ€™ right to development and peace were 
ratified at the Summit as the Movementâ€™s principles, 
whose implementation was urgently needed. The Heads 
of State or Government decided to work to suppress 
acts of aggression or other actions contrary to the 
preservation of peace and to encourage the peaceful 
settlement of international disputes. 
 The summit called on all nations to abstain from 
the use of force or from threatening to use force against 
the territorial integrity or independence of any State. 
Participating nations promoted the development of 
relations of friendship based on respect for the 
principle of equal rights and the will of all peoples to 
struggle against foreign occupation. They urged nations 
to extend international cooperation with a view to 
overcoming the serious economic, social, cultural and 
humanitarian challenges that face the world and to 
promoting respect for the human rights and 
fundamental liberties of all for the benefit of all. The 
fundamental and inalienable right of all peoples to self-
determination was reaffirmed in Havana. The non-
aligned countries agreed that world peace and security 
are today more imperilled than ever as a result, among 
other factors, of the growing trend of the most 
powerful States to resort to unilateral measures and to 
the threat of pre-emptive wars. 
 The Movementâ€™s commitment to general and 
complete disarmament, and nuclear disarmament in 
particular, under strict and efficient international 
monitoring, was underscored. The summit also 
reaffirmed the basic and inalienable right of all States 
to research, develop, produce and use nuclear energy 
for peaceful purposes and to be free from any kind of 
discrimination in this connection, in conformity with 
their respective international obligations. Similarly, the 
summit clearly and firmly pronounced itself to be 
against terrorism, double standards in international 
relations, coercive unilateral measures against any 
nation, regime-change policies, and the failure of 
developed countries to fulfil their commitments in 
economic and social areas.  
 The heads of State or Government reaffirmed 
their hope to live in a peaceful world in which all 
nations have the right to a better future and a fair and 
equitable world order based on the sustainable 
development of all nations. They affirmed that in its 
current form globalization perpetuates and even 
exacerbates the marginalization of the countries of the 
south and demanded that it be radically transformed 
into a positive force for change for the benefit of all 
peoples. 
 The participants reaffirmed the right of the 
Palestinian people to have their own State, and 
condemned the Government of Israel for the new wave 
of crimes and massacres in Gaza and other occupied 
territories. They also vigorously condemned Israelâ€™s 
merciless acts of aggression against Lebanon and the 
serious violations of that nationâ€™s sovereignty and 
territorial integrity. 
 The people and Government of Bolivia, facing 
attempts to destabilize the country instigated by 
external forces, received a gesture of support and 
solidarity from the summit. The process under way in 
that sister nation, aimed at guaranteeing the real rights 
of all Bolivians and at securing full national control 
over the countryâ€™s natural resources, was offered solid 
support. 
 The Movement considered with great concern the 
aggressive policies and intensification of action aimed 
at undermining the stability of the Bolivarian Republic 
25 06-52879 
of Venezuela and expressed support for the inalienable 
right of the Venezuelan people to determine its form of 
government and choose its economic, political and 
social system, free from foreign intervention, 
subversion, coercion or restrictions of any kind. The 
non-aligned undertook to promote and participate in a 
true process of democratization and reform of the 
United Nations so as to leave behind the anti-
democratic impositions and practices of the Security 
Council and to give the General Assembly its due 
decisive role, in conformity with the roles and powers 
described in the United Nations Charter.  
 I have mentioned only a few examples of the 
positions adopted at the summit held in Havana with 
respect to the most diverse issues on the international 
agenda. The documents adopted will be officially 
distributed to all United Nations Member States. A 
number of the decisions adopted at the summit will 
soon be put into practice at this session of the General 
Assembly. 
 Cuba is aware of the immense responsibility 
inherent in presiding over the Non-Aligned Movement 
at one of the most difficult times in human history, 
when we face more inequality and injustice than ever 
before. We shall not rest in our efforts to have the 
Movement occupy the place it can and must occupy in 
the international arena, in keeping with not only its 
broad membership of 118 countries â€” nearly two 
thirds of the membership of the United Nations â€” but 
also its history of acting on behalf of the loftiest 
causes. 
 Inaugurating the Sixth Summit of the Non-
Aligned Movement in Havana 27 years ago, President 
Fidel Castro said: 
 â€œThe struggle for peace and for a just economic 
order and a workable solution to the pressing 
problems that weigh on our peoples is, in our 
opinion, increasingly becoming the main question 
posed to the Movement of Non-Aligned 
Countries. Peace and the immense risks that 
threaten it, is not something that should be left 
exclusively in the hands of the big military 
Powers. Peace is possible, but world peace can 
only be assured to the extent that all countries are 
consciously determined to fight for it â€” peace, 
not just for a part of the world, but for all 
peoples.â€ 
A few days later in this same Hall, reporting on that 
summit, President Castro said: 
 â€œThe sounds of weapons, of threatening language, 
and of arrogant behaviour in the international 
arena must cease. We have had enough of the 
illusion that the problems of the world can be 
solved by nuclear weapons. Bombs may kill the 
hungry, the sick, and the ignorant, but they cannot 
kill hunger, disease or ignorance. Nor can they 
kill the righteous rebellion of the peoples.â€ 
 The countries of the South will work united for 
justice, peace and the development of our nations and 
the entire world, convinced that a better world is 
possible if we all struggle for it. 
 I should now like to say a few words on behalf of 
the people and Government of Cuba. Our peopleâ€™s 
exercise of its right to self-determination faces new 
threats. The Bush Administration has stepped up its 
brutally hostile measures against Cuba with new 
economic sanctions that further intensify what is 
already the longest blockade human history has known. 
More severe reprisals are also being taken against 
those from other nations who have business dealings 
with Cuba, and financial transactions with our country 
are viciously persecuted. The very Government of the 
United States recognizes that it is spending more today 
in persecuting and punishing those who have business 
dealings with Cuba than in monitoring the finances of 
those who attacked the twin towers. 
 This past June the Bush Administration approved 
the second version of its most recent plan of aggression 
and domination against our country, aimed not only at 
overthrowing the revolution but also at destroying the 
Cuban nation. In violation of international norms and 
laws, an unprecedented build-up of financial and 
material support for subversive actions aimed at 
overthrowing the constitutional order freely chosen by 
the Cuban people is being promoted. That anti-Cuban 
plan contains a chapter that is being kept secret.  
 The precedents for these decisions are the covert 
actions undertaken against the Cuban revolution, which 
include mercenary invasions, terrorist actions, the 
introduction of plagues and epidemics to the country, 
and more than 600 plots to assassinate Fidel. 
Thousands of Cubans have lost their lives or been 
maimed for life as a result of this criminal policy. As 
the height of hypocrisy and irresponsibility, the 
Government of the United States tolerates the presence 
of, and protects, the terrorists who plan new actions 
against our people on United States soil. While 
manoeuvring to free the murderers responsible for 
monstrous crimes â€” such as the notorious 
06-52879 26 
international terrorist and CIA agent Luis Posada 
Carriles, whom they refuse to extradite to Venezuela â€” 
the United States Government is illegally and unjustly 
keeping five courageous anti-terrorist Cuban activists 
in prison.  
 In spite of all these acts of aggression and the 
criminal blockade, the Cuban people will never be 
defeated. Cubaâ€™s internationalist efforts continue 
unhindered. More than 30,000 Cuban doctors and other 
Cuban health professionals are saving lives in 68 
different countries today. We are participating in the 
struggle against illiteracy on several continents. We are 
developing a plan to train 100,000 doctors for the third 
world, and we are helping hundreds of thousands of 
people in many countries to regain their sight through 
Operation Miracle. With these efforts we are just 
fulfilling our fundamental duty in solidarity to aid all 
the peoples of the world. 
 Cuba is making progress and will continue to 
advance and face the future with optimism and unity. 
Its educated and hard-working people, who consider 
humanity to be their homeland, will struggle hand in 
hand with the peoples the Assembly represents for the 
right to live in peace, justice and dignity for all. </t>
  </si>
  <si>
    <t>Cyprus</t>
  </si>
  <si>
    <t>CYP</t>
  </si>
  <si>
    <t xml:space="preserve">Before proceeding 
with my remarks, I wish to indicate that Cyprus, as a 
member of the European Union, is represented by the 
Union and fully subscribes to the statement delivered 
this morning by the President of Finland on behalf of 
the European Union. I should also like to express my 
sincere congratulations to Ms. Haya Rashed Al-Khalifa 
on her election as President of this session of the 
General Assembly, and my gratitude to Mr. Jan 
Eliasson, President during the sixtieth session, for his 
tireless efforts during a historic year for the United 
Nations. I also wish to thank the Secretary-General for 
his comprehensive report on the work of the 
Organization (A/61/1), highlighting the problems, the 
concerns and the achievements of the United Nations 
and providing guidance on the way forward. I would 
like moreover to warmly welcome the Republic of 
Montenegro as the 192nd Member of the United 
Nations. 
 During the session that followed the 2005 World 
Summit, implementation of the Summit Outcome 
Document (resolution 60/1), and the reform process 
more generally, absorbed an important part of the work 
of the Organization. The establishment of the 
Peacebuilding Commission and the Human Rights 
Council, alongside other important achievements, 
constitutes an important building block towards a 
consolidated international system based on effective 
multilateralism. We should, however, not lose sight of 
the fact that the legitimacy and the relevance of the 
reform achieved will be judged by its impact on the 
lives of our peoples. In that respect, let me underline 
that as a country whose priority lies with upholding the 
integrity of international law and full respect for 
human rights, we have a strong interest in seeing a 
Human Rights Council that fulfils its mandate and 
leads to human rights improvements on the ground. 
 There are also aspects of reform that continue to 
elude us, such as Security Council reform and a 
comprehensive convention against terrorism; aspects 
that remain in progress, such as management reform, 
mandate review and system-wide coherence; and 
challenges that are increasingly more difficult to 
tackle, such as disarmament and non-proliferation. 
06-52737 18 
 In that regard, I would like to commend the 
President of the General Assembly for choosing the 
achievement of the development goals as the theme of 
her presidency in recognition of their enduring 
importance. My Government believes that concerted, 
innovative multilateral action to eradicate the scourges 
deriving from poverty and underdevelopment can yield 
substantial results. In that connection, Cyprus has 
joined France, Brazil, Chile, Norway, the United 
Kingdom and other countries in deciding to introduce a 
special levy on air tickets, the proceeds of which will 
fund improved access to medication in developing 
countries. 
 Regrettably, the urgent need to achieve a 
comprehensive and lasting peace in the Middle East 
manifested itself in a very dramatic manner once again 
this summer. For almost four weeks, the international 
community witnessed a violent crisis in Lebanon that 
caused indescribable suffering, devastation and a 
deplorably high number of casualties among civilians. 
We offer our sympathy and concern to the 
Governments of Lebanon and Israel and to the families 
of all those affected. 
 Firmly convinced that there is no military 
solution to such crises, Cyprus, from the very first 
moment of the outbreak of violence, supported the 
calls for an immediate ceasefire and joined in the effort 
to provide assistance both to the Lebanese people and 
to the evacuees. Unfortunately, it took almost a month 
for the Security Council to discharge its 
responsibilities effectively towards the peoples of the 
region, causing disappointment and frustration. In our 
search for United Nations-centred, effective 
multilateralism, the lessons learned from that crisis 
should be a strong guiding force. We hope that the 
expanded United Nations Interim Force in Lebanon, to 
whose deployment, operations and support Cyprus has 
undertaken to contribute, will be effective in 
preventing future eruptions of violence. 
 In parallel to the Lebanese crisis, the world 
continues to witness the deterioration of the situation 
in the occupied Palestinian territories, with a heavy 
civilian toll and worsening humanitarian conditions. A 
year after the positive prospects created by Israeli 
disengagement from Gaza, the current crises serve as a 
reminder of the urgent need for a new strategy that 
would lead to a comprehensive and lasting settlement 
of all facets of the Middle East question on the basis of 
relevant United Nations resolutions. In that respect, it 
is imperative to urgently revert to the implementation 
of international agreements, including the road map, 
providing for the creation of a viable Palestinian State 
that will peacefully coexist side by side with Israel 
within agreed borders. 
 Let me now turn to the Cyprus problem â€” a 
problem of the invasion and continuing occupation by 
Turkish military forces of 37 per cent of the territory of 
my country for more than 32 years now. Mistaken by 
some for a protracted conflict, the Cyprus problem 
essentially epitomizes the inability of the international 
community to redress this set of massive violations of 
international legality. The status quo remains 
unchanged and the humanitarian and human rights 
consequences of the forcible division of the island and 
its people persist. The efforts to establish a separate 
political and legal entity within the occupied area of 
Cyprus by the occupying Power remain undiminished. 
Only with respect to investigating the fate of persons 
missing since the invasion and establishing the 
circumstances of their disappearance have we recently 
witnessed some encouraging developments. 
 In the political field, we have continued to exert 
efforts on two key axes, coming closer to a negotiating 
process that would guarantee a peaceful settlement, 
alleviate the consequences of the invasion and bring 
about the reunification of Cyprus, its territory, people, 
society, economy and institutions in a bizonal, 
bicommunal federation. 
 The political agenda of projecting a separate 
political entity in Cyprus has been pursued in recent 
years under the pretext of a campaign to lift the so-
called isolation of the Turkish Cypriot community. 
However, with the annual per capita income in the 
occupied areas of Cyprus currently standing at 
approximately $11,000, it is evident that the argument 
for economic development is being exploited for 
political reasons and is a manifestly unsubstantiated 
allegation. A recent example of that pattern of 
behaviour is the refusal of the Turkish side to consider 
our proposal to increase trading activity by reopening 
the port of Famagusta for exports to other States 
members of the European Union, in cooperation with 
the European Commission, following the return of the 
now fenced-off and derelict city of Famagusta to its 
lawful inhabitants under the control of the Cyprus 
Government. 
19 06-52737 
 The Greek Cypriots remain committed to 
reunification through a functional bizonal, bicommunal 
federation. The failure of the most recent initiative did 
not alter our commitment or our willingness to work 
resolutely towards the reunification of our country. The 
proposed plan was not accepted precisely because it 
did not provide for the reunification of our divided 
country or address core issues and key concerns in a 
satisfactory manner. The search for a settlement firmly 
remains for us in the United Nations framework, within 
the context of the good offices mission mandated to the 
Secretary-General by the Security Council. 
 I would now like to turn briefly to developments 
of a political nature that have taken place over the past 
few months and to our attempts during that time to 
create the right conditions for the resumption of 
meaningful negotiations in the framework of the good 
offices mission of the Secretary-General for a viable 
settlement of the Cyprus problem. To that end, I wish 
to emphasize our concurrence with the opinion of the 
Secretary-General that good and careful preparation of 
any negotiating process is necessary before full-
fledged negotiations can take place. It was thus agreed 
that bicommunal discussions at the technical level 
would commence to address substantive aspects of the 
Cyprus problem, as well as issues that affect the 
everyday life of all Cypriots as long as the status quo 
persists â€” a process that could be complemented by 
parallel confidence-building. This expert-level process 
is a sine qua non for the preparation of issues and their 
presentation to the leaders of the two communities for 
the purpose of meaningful negotiation. The method of 
initiating these technical discussions was agreed to by 
the two communities during the recent visit to Cyprus 
of Under-Secretary-General Gambari. Here, I wish to 
express my sincere gratitude and appreciation for the 
good offices of Mr. Gambari, as well as for the 
continuing efforts of the Secretary-Generalâ€™s Special 
Representative, Mr. Michael MÃ¸ller. 
 Addressing these core issues â€” which must be 
settled satisfactorily if there is to be a feasible 
solution â€” should facilitate the attainment of the 
broader objectives of a settlement, which should be 
based on international law, the relevant United Nations 
resolutions, the high-level agreements, the European 
Union acquis and the relevant decisions of the 
European Court of Human Rights. That entails 
establishing a bicommunal and bizonal federal State of 
Cyprus with a single sovereignty and international 
personality and with a single citizenship. It must also 
guarantee the independence and territorial integrity of 
Cyprus, without any foreign troops on its soil and 
without the possibility of foreign intervention. A 
settlement must aim, through a rational approach and a 
common vision of the future, to preserve and uphold 
the character of the State as a working democracy and 
to ensure the reunification of society and the 
convergence of allegiances to common institutions. 
Ethnic origin, political equality as defined in the 
relevant United Nations resolutions, and cultural and 
religious diversity should be safeguarded, but not at the 
expense of the fundamental rights of citizens and the 
functionality and efficiency of State institutions. 
 We had hoped that by now, Turkeyâ€™s course of 
accession to the European Union would have had a 
catalytic effect, producing the necessary political will 
on the part of Turkey and changing its perception of 
Cyprus from that of an adversary to that of a partner, a 
valuable neighbour and a potential ally in the European 
Union. Such a change in attitude would render 
completely anachronistic those considerations that 
have led the country to maintain its occupation army in 
Cyprus and that fuel its confrontational approach. 
 We continue to expect Turkey to at least proceed 
with the implementation of its legally binding 
obligations vis-Ã -vis the European Union. This is a 
unique opportunity for Turkey to prove its willingness 
to turn the page by meeting obligations that it 
undertook years ago. Unfortunately, it has so far 
persistently refused to comply with them. Instead, our 
generous attitude towards Turkeyâ€™s accession to the 
European Union has met with a blockade against my 
country in its bid to join several international and 
regional organizations and with Turkeyâ€™s refusal to 
open its ports and airports to Cypriot vessels, as 
required. 
 We still believe that in our relations with Turkey, 
there is only one way forward: creating a future of 
peace and cooperation, building bridges and mutual 
understanding, normalizing our relations and working 
hand in hand to achieve the goals of the European 
Union in our region. That would also enable us to 
address all outstanding issues to the benefit of all â€” 
especially the Turkish Cypriot community, which 
would have major opportunities to thrive and flourish 
if Turkey were to accept and acknowledge that it has 
no vested interests in Cyprus and must therefore 
relinquish all forms of interference in my countryâ€™s 
06-52737 20 
affairs. Once again, I invite Turkey to recognize that 
there is no room for military doctrines with regard to 
Cyprus and to join us in seeking a lasting solution for 
the benefit of all Cypriots â€” Greek and Turkish 
Cypriots alike â€” of Turkey and of our entire region. </t>
  </si>
  <si>
    <t>I would like to extend 
to Mr. Ali Treki my sincere congratulations on his 
election as President of the sixty-fourth session of the 
General Assembly of the United Nations. I would also 
like to express my appreciation for the excellent work 
done by his predecessor, Mr. Miguel dâ€™Escoto 
Brockmann. I should also like to thank the Secretary-
General for his comprehensive report (A/64/1) on the 
work of the Organization, as well as to congratulate 
him on his initiative in convening the high-level 
Climate Change Summit. 
 Since its independence, the Republic of Cyprus 
has been committed to multilateral diplomacy and the 
strengthening of the role of the United Nations. World 
stability and welfare have been threatened by the 
recent global economic crisis. The crisis revealed the 
weaknesses of our collective oversight systems. It is 
only through collective international action, and not 
through economic nationalism, that we can overcome 
such challenges. The same is true of action against 
disease and poverty, as well as the prevention of 
further damage to the environment, which affects the 
lives of us all. 
 The most important lesson to be learned from the 
financial crisis is that the economy cannot be seen in 
isolation from the needs of society. Despite the 
remarkable development of production forces that 
could have secured decent living conditions for all, 
people in many parts of the world are still deprived of 
basic needs such as drinking water, health care and 
access to education and work. The magnitude of the 
financial crisis shows that it is a crisis of the system 
and of its most extreme manifestation, namely, 
neo-liberalism and market lawlessness. In its present 
form, globalization is not the realization of the vision 
of philosophers and social revolutionaries for global 
brotherhood and prosperity for all. That is because 
globalization is driven by the pursuit of excessive 
profits. As a result, the rich are becoming richer and 
the poor poorer. 
 More than half way to the 2015 deadline for the 
attainment of the Millennium Development Goals, the 
financial crisis is forcing States and institutions to 
reassess global priorities. The United Nations is the 
most important international body able to tackle the 
effects of the global financial crisis and to act 
collectively and effectively to prevent their most dire 
consequences. 
 The world today faces multiple challenges and 
threats, including climate change, the depletion of 
resources, human rights abuses, the failure to protect 
vulnerable populations, increased regional and 
inter-State conflict, the proliferation of weapons of 
mass destruction and pandemics. From this rostrum, we 
have heard the desperate voices of those who live on 
small-island States, the despairing appeal of young 
people and the dramatic warnings of scientists about 
climate change. If we do not take measures now, we 
face the risk of extinction. We join our voice and lend 
our support to the proposals for taking concrete action. 
We must take measures now. Tomorrow will be too 
late. The December meeting in Copenhagen must 
become a historic turning point in effectively 
addressing catastrophic climate change. 
 Since its independence, the Republic of Cyprus 
has relied on the principles of the United Nations in 
maintaining its independence, its sovereignty and its 
territorial integrity. After the dual crime of a military 
coup and the foreign invasion of Cyprus in 1974, when 
military forces attempted to obliterate our statehood 
and violated the integrity of our State, the United 
Nations responded with a number of important 
resolutions that expressed the international 
communityâ€™s moral and legal support for the Republic 
of Cyprus. The plethora of Security Council and 
General Assembly resolutions on Cyprus provided my 
country with the necessary support to continue its 
struggle for a solution to its political problem on the 
basis of those resolutions, the principles of the Charter 
of the United Nations and international law. 
 Shortly after my election to office, I undertook 
the initiative of bringing the stalemate to an end. As a 
result of that, and on the basis of the relevant Security 
Council resolutions and under the auspices of the good 
offices mission of the Secretary-General, a year ago we 
embarked upon intensive negotiations with the leader 
of the Turkish Cypriot community, Mr. Mehmet 
Ali Talat.  
 Trusting in the sincerity of Mr. Talatâ€™s intentions, 
we have engaged in a common effort to bring an end to 
the division of our country. We agreed that the process 
would be in the hands of Cypriots, without arbitration 
or artificial timetables. Some progress has been 
achieved in the negotiations, but not such as to make us 
confident that we are close to a final solution to the 
Cyprus problem. Our goal is the restoration of the 
sovereignty, territorial integrity, independence and 
09-52320 14 
unity of the Republic of Cyprus, the common 
homeland of Greek Cypriots and Turkish Cypriots. It is 
also our goal to restore the human rights and basic 
freedoms of all citizens of the Republic of Cyprus, 
regardless of their ethnic background. 
 We are committed to the evolution of the unitary 
State into a federal State consisting of two largely 
autonomous regions. One region will be administered 
by the Greek Cypriot community and the other by the 
Turkish Cypriot community. The fact that the 
population of Cyprus lived intermingled throughout the 
island constituted for us a great historical concession 
on the part of the late President Makarios to our 
Turkish Cypriot compatriots. We remain true to that 
commitment. The united federal republic of Cyprus 
must safeguard the unity of the State and its 
institutions, as well as of the economy and the people. 
 Unfortunately, despite our common efforts, the 
Turkish Cypriot side, supported by Turkey, continues 
to present positions and proposals that take us outside 
the framework of the United Nations resolutions on 
Cyprus with regard to the termination of military 
occupation, the illegal possession of properties and the 
presence of settlers. Acceptance of those positions 
would lead to acceptance of many consequences of the 
occupation and to violations of international 
conventions on human rights, basic freedoms and the 
principles on which federations are built. It is clear that 
such a solution would be neither viable nor functional 
and would not ensure the continuing unity of the State 
and the country. 
 We sincerely hope that during the second round 
of negotiations, which has just started, the Turkish 
positions will be reconsidered so that we can, as soon 
as possible, reach an agreed solution that we can then 
present to the people in separate simultaneous 
referendums. That solution must be by the Cypriots for 
the Cypriots. It is clear that we will not present to the 
people a solution that originates from outside, nor can 
we accept arbitration or pressure being exercised 
through artificial timetables.  
 Those preconditions were agreed with the 
Secretary-General, under whose auspices the 
negotiations are taking place. I would like to take this 
opportunity to thank once again the Secretary-General, 
Mr. Ban Ki-moon, for his good offices mission and for 
the role of the United Nations as a facilitator in the 
negotiating process. 
 After the 1974 invasion and the occupation of 
30 per cent of the territory of the Republic of Cyprus, 
Turkey has become a key player in the solution of the 
Cyprus problem. The success of our efforts towards a 
solution of the problem depends on Turkeyâ€™s political 
will and on the policies that it implements. It is not 
enough for the Turkish leadership to publicly state that 
it supports the negotiating process. 
 Turkey should contribute in a practical way to a 
solution that seeks a bizonal and bicommunal 
federation with political equality, as defined in the 
relevant Security Council resolutions. Instead, Turkey 
pursues a confederal solution. A measure of goodwill 
on the part of Turkey would have been the 
implementation of Security Council resolution 
550 (1984), which stipulates the transfer of the 
occupied ghost town of Varosha to the administration 
of the United Nations and the return of its legal 
inhabitants to their homes and property. In addition, 
Turkey should proceed with normalizing its relations 
with the Republic of Cyprus and with recognizing it, as 
stipulated in the decisions of the European Union. 
 I ask if it is not a paradox for a country that is a 
member of the Security Council not to recognize the 
Republic of Cyprus, a State Member of the United 
Nations, of the European Union and of all international 
organizations. Is it not a paradox for a member of the 
Security Council to keep occupation troops on the 
territory of another United Nations Member State and a 
member State of the European Union for 35 years? Is it 
not a paradox to undermine the unity and the territorial 
integrity of the Republic of Cyprus by promoting the 
creation of a second State on the island in violation of 
Security Council resolution 541 (1983), which 
unanimously condemns the illegal unilateral 
declaration of independence, calling it null and void, 
and calls on all States to respect the sovereignty, 
independence and territorial integrity of the Republic 
of Cyprus? 
 Yes, it is a paradox, and it is also illegal. Cyprus 
has never sought, nor wishes, to have hostile relations 
with its neighbour, Turkey, but it is our responsibility 
to defend the independence, territorial integrity and 
sovereignty of our State. 
 Nevertheless, before this body, I would like to 
express my readiness to initiate dialogue with the 
Turkish leadership, in parallel to our negotiations with 
Turkish Cypriot leader, and to share ideas on a future 
15 09-52320 
that would greatly enhance the possibility of a positive 
outcome to the negotiations. Cyprus has consistently 
supported Turkeyâ€™s accession to the European Union in 
the belief that the entire adaptation process and 
Turkeyâ€™s eventual membership would benefit our 
neighbours, our region and us. However, that support is 
not unconditional. Turkey should fulfil its obligations 
towards the Republic of Cyprus and towards the 
European Union. 
 I would like to state once again that our Turkish 
Cypriot compatriots are equal citizens of the Republic 
of Cyprus and that I personally will consistently strive 
for their rights and for finding their rightful place in all 
organs of the State. My political roots are in the 
progressive peopleâ€™s movement of my country, which 
has always stood by our Turkish Cypriot compatriots 
for peace and harmonious coexistence.  
 Nevertheless, the rights of our Turkish Cypriot 
compatriots cannot be implemented at the expense of 
those of the larger community, which is the Greek 
Cypriot one. There must be mutual respect. I want to 
affirm that I will spare no effort in order to achieve a 
balanced and just solution that would restore the rights 
of the people as a whole.  
 We have all paid a heavy price â€” human, 
political and economic â€” and continue to do so. The 
gains of lasting peace will benefit the people of 
Cyprus, of Turkey and of our region as a whole. True 
political leaders are not those who think of the next 
election, but of the next generation. We have the 
responsibility to work together to achieve a lasting 
peace in our region. 
 I wish the family of the United Nations a 
successful outcome to the deliberations of the General 
Assembly at its sixty-fourth session.</t>
  </si>
  <si>
    <t>I congratulate 
Mr. Joseph Deiss on his assumption of the presidency 
of the General Assembly at its sixty-fifth session. 
 It is commonly acknowledged that the 
international community faces challenges that are 
multiplying in scope and magnitude. This raises a 
question about whether our ability to respond to these 
challenges grows in tandem. We have recently 
witnessed climatic and natural disasters on a scale 
never experienced in recent history, such as the floods 
in Pakistan, the fires in Russia, the earthquake in Haiti 
and the landslides in China. 
 Environmental degradation and climate change; 
rising poverty, food insecurity and the lack of basic 
health care for so many of our fellow human beings in 
a world with deep social disparities; terrorism; the 
visible threat of nuclear proliferation, especially in the 
Middle East; and the continuing economic crisis of the 
past few years, which has primarily affected millions 
of working people and the poor, require effective 
regional and global action through the United Nations 
and other multilateral organizations. 
21 10-54959 
 Turning our attention to my own neighbourhood, 
the Eastern Mediterranean and the Middle East, I 
would like to welcome the relaunching of negotiations 
between Israel and the Palestinian Authority and to 
express hope for a successful outcome. We all know 
that it is a difficult task, but there is no alternative to 
dialogue. We express the hope that no unilateral 
measure will be taken that would create more obstacles 
to the negotiations to reach an agreement. The solution 
should lead to the creation of an independent and 
sovereign Palestinian State living side by side with the 
State of Israel. 
 Cyprus, together with Greece, has proposed the 
creation of a humanitarian sea corridor to the people of 
Gaza, utilizing our proximity to the area and our good 
relations with all sides. 
 This year, Cyprus is celebrating the fiftieth year 
since the establishment of the Republic of Cyprus and 
its participation as a full Member of the United 
Nations. The Republic of Cyprus became a Member of 
the Organization as soon as it gained its independence 
in the hope and with the aspiration of contributing to 
the work of the Organization and playing a 
constructive role in international affairs through the 
promotion of the implementation of the principles of 
the Charter of the United Nations. With its unique 
geographic position at the crossroads of three 
continents, Cyprus held the noble goal of serving as a 
bridge for peace and cooperation in its neighbourhood 
and beyond. 
 Having gained its independence at a difficult 
period in world politics, Cyprus took a clear and 
conscious decision to join the Non-Aligned Movement. 
As a founding member of the Movement, Cyprus 
played an active role in the work of the United Nations 
and in resolving international problems. We have 
always held the view that problems cannot be resolved 
through military confrontation but must be solved 
through dialogue, diplomacy and respect for the 
territorial integrity, sovereignty and independence of 
all countries and peoples, whether great or small, rich 
or poor. 
 In 2004, the Republic of Cyprus joined the 
European Union (EU) as a full member. Proud of its 
traditions, Cyprus preserves its neutrality and seeks to 
play an active and constructive role as an EU member 
State. 
 After Cyprus won independence in 1960, the road 
for Cypriots has not, unfortunately, been without 
problems. Despite many difficulties and misfortunes, 
we have managed to achieve economic growth and a 
satisfactory standard of living for our people. In the 
political field, however, the first years of independence 
were marked by difficulties and a lack of the necessary 
political cooperation between the two communities of 
the island, which were called to govern the country 
together under the Constitution. Those early 
differences and difficulties were exacerbated by 
foreign interference. The culmination of these 
interventions was the military coup of the junta that 
ruled Greece at the time, and the illegal Turkish 
invasion of July-August 1974. The military occupation 
by the Turkish Army of 37 per cent of the territory of 
the Republic of Cyprus continues today, as does the 
violation of the human rights of all Cypriot citizens, 
Greek Cypriots and Turkish Cypriots. 
 The people of Cyprus have suffered enough. It is 
time to overcome the problems, to achieve 
reconciliation between the two communities and to 
reunite our country and our people for the sake of 
peace and future generations. 
 The General Assembly and Security Council have 
been addressing the Cyprus problem since the 1960s. A 
number of resolutions have been adopted by both the 
Security Council and the General Assembly aimed at 
safeguarding the independence, territorial integrity, 
sovereignty and unity of the Republic of Cyprus. I take 
this opportunity to express the appreciation of the 
people of Cyprus to the Secretary-General, the Security 
Council and the United Nations as a whole for their 
continued and unwavering interest in Cyprus. 
 In 1977, Archbishop Makarios, the President of 
Cyprus at the time, accepted the evolution of the 
unitary State into a bicommunal, bizonal federation. 
That historic compromise was a brave concession by 
the Greek Cypriot community towards their Turkish 
Cypriot compatriots. It sought to bring an end to the 
foreign occupation and to restore the unity of the 
Republic of Cyprus. The composition of the population 
and the human geography of Cyprus were such that 
conditions for a federation did not exist. The two 
communities lived intermingled throughout the island. 
It is for that reason that the acceptance of the 
bicommunal, bizonal federation by the Greek Cypriots 
constituted a historic compromise and a concession 
towards our Turkish Cypriot compatriots. 
10-54959 22 
 After 1977, the Security Council through its 
resolutions endorsed the evolution of the Republic of 
Cyprus into a bicommunal, bizonal federation with 
political equality, defined not as numerical equality but 
as the effective participation of both communities in all 
organs of Government. The united federal State would 
be one, with a single sovereignty, a single citizenship 
and a single international personality. The federal State 
would respect fundamental human rights and basic 
freedoms in accordance with Security Council 
resolutions. The principles and values of the European 
Union would also be observed. 
 Since my election in 2008, I have actively 
engaged with the leadership of the Turkish Cypriot 
community in a Cypriot-owned process within the 
framework of the Good Offices Mission of the 
Secretary-General in order to reach a mutually 
acceptable agreed solution on the constitutional and 
other internal aspects of the problem. Two years into 
the process and despite the difficulties, some progress, 
although not as much as anticipated, has been achieved 
on certain issues. At the outset of this process, we 
agreed with the Secretary-General that there would be 
no artificial deadlines or outside intervention in the 
form of arbitration or the submission of ready-made 
solutions. 
 With the new leader of the Turkish Cypriot 
community, we worked through the summer and, in the 
past few weeks, have further intensified our meetings. 
In order to achieve results soon, I have submitted a 
package consisting of three proposals. First, I have 
suggested linking the negotiation of the chapters of 
property, territorial adjustments and settlers in order to 
give impetus to the process. I have also proposed that 
when we are close to reaching an agreement on the 
internal aspects of the problem, we could hold an 
international conference under the auspices of the 
Secretary-General and with the participation of the 
permanent members of the Security Council, the 
guarantor Powers, the European Union, the Republic of 
Cyprus and the two communities to discuss the 
international aspects of the problem.  
 The third element of my proposal concerns 
Famagusta. My series of proposals would benefit all 
sides and could create the necessary political climate to 
drive the entire process forward. Unfortunately, the 
new Turkish Cypriot leader and the Turkish leadership 
have rejected these proposals. 
 I would like to make a special reference here to 
our proposal on Famagusta. In 1974, Famagusta was a 
city with a population of both Greek and Turkish 
Cypriots. As the Turkish Army advanced towards the 
city, the Greek Cypriot population was forced to flee. 
The town of Varosha has been a ghost town ever since. 
The Security Council considers the Government of 
Turkey responsible for the area, and in 1984, under 
resolution 550 (1984), demanded the return of the town 
to the United Nations in order that it might be 
inhabited by its legal inhabitants. Even before the 
adoption of resolution 550 (1984), the leaders of the 
two communities had agreed in 1979 to settle the issue 
of Famagusta as a matter of priority, notwithstanding 
any political negotiations on other issues.  
 My proposal, if accepted, would have benefits for 
all sides. In addition to the return of the fenced city to 
rightful inhabitants under United Nations control, my 
proposal includes the restoration of the medieval part 
of the city where our Turkish Cypriot compatriots live, 
as well as the opening of the port of Famagusta to 
external trade under EU supervision â€” a measure 
directly aimed at benefiting the Turkish Cypriots. Such 
a development would also benefit Turkeyâ€™s accession 
negotiations with the EU and provide an excellent 
example of harmonious coexistence and cooperation 
between the two communities. From this rostrum, I 
would also like to propose that the National Guard and 
the Turkish Army again cancel their annual military 
exercises this autumn.  
 Turkeyâ€™s leadership has assured the international 
community that it wants a solution of the problem by 
end of 2010. We are still waiting for its words to be 
transformed into action. The same expectation was 
repeatedly voiced by the European Council and in a 
recent resolution of the European Parliament. The 
European Union calls on Turkey to work on the basis 
of United Nations resolutions and to meet its 
obligations towards the European Union and the 
Republic of Cyprus, which Turkey still fails to 
recognize. 
 Turkey must respect the independence and 
territorial integrity of the Republic of Cyprus and 
contribute to the achievement of an agreement that 
would reunite Cyprus and its people. Our vision is of a 
reunited Cyprus, common homeland of Greek and 
Turkish Cypriots, without any foreign troops or settlers 
on its territory and with full respect for the human 
rights and fundamental freedoms of all its people: 
23 10-54959 
Greek and Turkish Cypriots, Maronites, Armenians and 
Latins. I would like to reiterate my commitment to 
doing my utmost to that end. 
 From this rostrum, I repeat my call on the Turkish 
leadership to meet with me, in parallel to the 
negotiating process, so that I can share with them my 
vision for a solution of the Cyprus problem, which 
would serve the interests of the Cypriots, Turkey and 
Greece, as well as of peace and security in the region. 
 The challenges faced by the international 
community are increasing. Climate change, poverty, 
malnutrition and lack of access to basic health care, 
terrorism, wars, the threat of further nuclear 
proliferation and nuclear terrorism, the economic crisis 
and political instability in many regions of the world 
require us to undertake a renewed and more effective 
effort to protect humankindâ€™s achievements. The future 
is in our hands. We will succeed only if we achieve a 
more just distribution and better redistribution of the 
worldâ€™s natural resources and wealth.</t>
  </si>
  <si>
    <t>I congratulate you, 
Sir, on your election as President of the General 
Assembly at its sixty-sixth session. I express the 
support of the Cypriot delegation, and I wish you every 
success in fulfilling your duties. 
 Over the past six months we have witnessed 
historic changes in the wider region of the Middle East 
and North Africa, a region which is very close to 
Cyprus. A popular movement has developed in this 
region with the aim of implementing fundamental 
democratic reforms. The reforms are a sovereign affair 
for the peoples. We hope that they are achieved 
peacefully, without bloodshed and for the benefit of the 
peoples themselves, through political dialogue and 
with the support of the international community. We, 
the international community, should offer this support 
while respecting the sovereignty and the territorial 
integrity of the Member States of the United Nations. 
 The Republic of Cyprus has experienced 
violence, and we still suffer from its consequences. 
Cyprus is still suffering the effects of the illegal 
Turkish invasion of 1974 and the ongoing occupation. 
The Cyprus problem is first and foremost a problem of 
invasion and occupation and the violation of 
international law and of the human rights of Cypriot 
citizens. 
 Since the Turkish invasion in 1974, our goal has 
been a peaceful resolution of the problem through 
negotiations between the Greek Cypriot and Turkish 
Cypriot communities under the auspices of the 
Secretary-General and on the basis of Security Council 
and General Assembly resolutions on Cyprus. 
 Since September 2008, we have undertaken a 
renewed effort to solve the Cyprus problem, under the 
auspices of the United Nations, through direct 
negotiations between the leaders of the two 
communities, upon our initiative. This effort is focused 
on the evolution of the unitary State into a federal one, 
with two federated units with political equality as 
defined in relevant Security Council resolutions â€” one 
State, with a single sovereignty, a single citizenship 
and a single international personality. This basis was 
reaffirmed by the leaders of the two communities in 
2008, when they agreed on the resumption of 
negotiations. 
11-50865 2 
 At the same time, the negotiating process, under 
the auspices of the United Nations, was agreed. The 
negotiations are Cypriot-led and Cypriot-owned, as 
was agreed with the Secretary-General, excluding any 
form of arbitration or artificial time frames. This was 
agreed, bearing in mind recent negative experiences 
that resulted from unsuccessful attempts to solve the 
problem. 
 We aim to achieve a mutually agreed solution, 
terminating the occupation and the illegal colonization 
by Turkey with settlers in the occupied part of Cyprus. 
We seek a solution that reunifies the country and its 
people and creates conditions of lasting peace and 
security on the island. 
 An important aspect of the Cyprus problem, of a 
humanitarian nature, is the issue of missing persons. 
This issue must be settled regardless of the 
developments in the negotiations. Turkey must fulfil its 
obligations, which stem from the judgments of the 
European Court of Human Rights, to allow 
exhumations in military areas and open the archives of 
its army and of other services, in order to determine the 
fate of the missing persons. 
 During the first two years of direct negotiations 
between the leaders of the two communities, 
convergences have been reached on various aspects of 
the Cyprus problem. I regret to note that, lately in 
particular, the Turkish Cypriot side is backtracking, 
even from convergences that had been found. This 
change in the stance of the Turkish Cypriot leadership 
draws on the recent negative and provocative policy of 
Turkey in the region. 
 In recent years, the Republic of Cyprus has 
started a process for the exploration and potential 
extraction of hydrocarbons within its exclusive 
economic zone. This was preceded by agreements to 
delimit the exclusive economic zone with neighbouring 
countries, always within the framework of international 
law, in particular the United Nations Convention on the 
Law of the Sea, which the Republic of Cyprus has 
ratified. We anticipate that this effort will contribute to 
the discovery of new energy resources, particularly for 
Europe, and of course for the shared benefit of our 
people, Greek Cypriots and Turkish Cypriots alike. 
 We believe that the possible discovery and 
extraction of hydrocarbons will constitute yet another 
strong motive for Greek Cypriots and Turkish Cypriots 
to expedite a just, functional and viable solution to the 
Cyprus problem, so that both communities can enjoy 
the natural wealth of our country in conditions of 
peace, security and prosperity. I wish to reassure our 
Turkish Cypriot compatriots that, regardless of the 
circumstances, they would benefit from the possible 
discovery and extraction of hydrocarbons. 
 Unfortunately, the effort of the Republic of 
Cyprus to exercise its sovereign right to exploit its 
marine wealth is met by threats by Turkey against 
Cyprus. Turkish naval manoeuvres in the region of 
Cyprusâ€™s exclusive economic zone, where explorations 
are being carried out, are provocative and constitute a 
real danger of further complications in the region. At 
the same time, Turkey has continued its illegal actions 
by concluding an agreement with the illegal regime in 
the occupied area of the Republic of Cyprus in order to 
pursue exploration within the exclusive economic zone 
of the Republic of Cyprus. 
 From this rostrum, I wish to condemn that illegal 
act, which constitutes a provocation not only for the 
Republic of Cyprus but for the entire international 
community. Instead of adopting a constructive stance 
in the negotiations for a speedy solution to the Cyprus 
problem, Turkey and the Turkish Cypriot leadership are 
trying to create tension and new, illegal faits 
accomplis. Ankaraâ€™s latest threats directed at a 
European Union (EU) member State come at a time 
when Turkey is seeking to open new chapters in its EU 
accession negotiations. 
 We wish to express our gratitude to the 
permanent and non-permanent members of the Security 
Council, and to the European Union, for the clear 
position they have taken in defending the sovereign 
rights of the Republic of Cyprus. We call on the 
Security Council, the Secretariat and the United 
Nations in general to impress upon the Turkish 
leadership that any threat to or violation of the 
sovereignty of the Republic of Cyprus, or any 
continuing violation of international and European law, 
will not be tolerated. 
 We are fully committed to continuing to work 
towards a solution of the Cyprus problem, within the 
agreed framework and on the basis of the agreed 
process, as soon as possible. Considering that it is first 
and foremost the Cypriot people who are suffering 
from the continuing occupation, it is only natural for us 
to demonstrate goodwill and exert all our efforts to 
reach a just, viable and functional solution to the 
3 11-50865 
Cyprus problem and for the reunification of the State 
and our people. 
 We will continue to work to strengthen 
cooperation and trust between Greek and Turkish 
Cypriots. A rapprochement of the two communities is 
integral to our policy. We are continuing with our 
initiatives aimed at creating the conditions conducive 
to a solution. We recall our proposal for the restitution 
of Famagusta â€” a European city, uninhabited since 
1974 as a result of the Turkish occupation â€” to its 
lawful inhabitants, under United Nations 
administration. Our proposal also includes the use of 
the cityâ€™s port by Turkish Cypriots under EU 
supervision.  
 The implementation of this proposal will 
significantly boost negotiations and increase trust 
between the two communities; that will also lead to the 
unfreezing of negotiations chapters in Turkeyâ€™s EU 
accession process. We recall that the handover of the 
uninhabited area of Famagusta to United Nations 
administration, and the return of its lawful inhabitants, 
is called for in Security Council resolution 550 (1984), 
which Turkey refuses to implement. 
 We would like to express our gratitude to the 
United Nations, under whose auspices the talks 
between the leaders of the two communities are being 
carried out. We thank the Security Council and the 
Secretary-General himself for his good offices.  
 It is to the Secretary-Generalâ€™s credit that during 
his recent meetings with the leaders of the two 
communities he persistently sought reaffirmation of the 
basis for the negotiations from both sides. He has 
referred specifically to Security Council resolution 
1251 (1999), which provides that the solution to the 
Cyprus problem shall be a bi-zonal, bi-communal 
federation with political equality, as defined in the 
Security Council resolutions: a State with a single 
sovereignty, a single citizenship and a single 
international personality, excluding any form of union, 
in whole or in part, with any other country as well as 
any form of partition or secession. That is the basis that 
the United Nations continues to support. 
 We are also grateful that the Secretary-General 
has asked for the reaffirmation of the convergences that 
were previously agreed on in the framework of the 
talks. As I have mentioned, the Turkish Cypriot leader 
has unfortunately retreated from previous agreements 
of fundamental importance. We believe that the only 
way to move forward and reach a solution as soon as 
possible is by upholding the commitments that both 
sides have undertaken in the presence of the Secretary-
General. Negotiations should be carried out on a clear 
basis and without backtracking. 
 The long-standing dispute in the Middle East is 
now characterized by frozen negotiations. It is vitally 
important that the peace process be resumed on the 
basis of the principles established by the international 
community in its resolutions. Cyprus supports the 
resumption of negotiations and calls on both sides to 
engage with honesty and goodwill, without creating 
new faits accomplis.  
 Israelis and Palestinians alike deserve a peaceful, 
stable and secure future within a framework of two 
independent States. We maintain our principled 
position for a free and independent Palestinian State, 
next to the State of Israel, within the 1967 borders.  
 It has been 10 years since the attacks on the 
World Trade Center here in New York. Cyprus 
continues to support the collective efforts of the 
international community, based on international law, to 
eliminate international terrorism. We support the 
implementation of the necessary measures, including 
the adoption of a comprehensive convention on 
international terrorism. 
 Most countries in the world are still in the grip of 
the global financial crisis. This crisis proves that a new 
model of growth must prevail, focused on reducing 
social inequalities, eradicating poverty and 
safeguarding the rights of workers and all other people. 
Special emphasis must be given to the fairer 
distribution of social goods, such as health and 
education, and to ending the marketâ€™s impunity and 
lack of regulation. Emphasis must also be given to 
dealing with social repercussions, such as 
unemployment, delinquency, crime and social 
marginalization â€” problems that cause social tensions 
and conflicts in a number of countries in Europe and 
the world. 
 There can be no doubt that building prosperity 
and global stability on solid foundations cannot be 
accomplished without protecting the environment and 
our planet and promoting the sustainable use of its 
resources.  
 In conclusion, I wish to stress that there is no way 
to deal with the challenges facing humankind today 
11-50865 4 
other than collective action. We will succeed only if we 
realize that our future must be characterized by mutual 
respect, the fairer distribution and redistribution of 
global wealth, social progress and equality, and the 
prevalence of international law and human rights.</t>
  </si>
  <si>
    <t>ï»¿Allow me to congratulate
you, Sir, on your election as President of the General
Assembly at its sixty-seventh session and to express my
delegationâ€™s support to you in discharging your duties
I would also like to express my sincere appreciation to
your predecessor, His Excellency Mr. Nassir Abdulaziz
Al-Nasser, for the excellent way in which he conducted
the work of the General Assembly at its sixty-sixth
session. I would also like to take this opportunity to
thank the Secretary-General for his report on the work
of the Organization (A/67/1).
Owing to its geographical location and historical
ties with its neighbouring countries, Cyprus has been
closely following and has taken particular interest in
the developments in the wider Middle East and North
Africa over the past 18 months. The sovereignty of
peoples was and remains a fundamental principle of
the Organization and the functioning of States. As the
international community, we should, in our opinion,
address events there through that prism, respecting the
right of each people to determine its own future.
During that period, we witnessed transformations
in Tunisia, Egypt, Yemen and Libya. We stand by those
peoples through that transition and encourage their
efforts on the difficult road to consolidating democracy
and the rule of law. We look forward to new structures that are inclusive of women and minorities and that
create the conditions for the further participation of
citizens in political life.
It is with great sadness, however, that we are
witnessing the loss of human lives in the region.
Increased violence in Syria continues, and the potential
spillover effects to neighbouring countries are a great
cause for concern. We strongly condemn the violence
and the massacres of innocent civilians in Syria and
call for their immediate cessation. There is undoubtedly
a humanitarian crisis there that needs urgent attention.
Recent consultations in the Security Council have
emphasized that. The Republic of Cyprus stands ready
to contribute to international efforts to manage the
crisis, in particular as the fire is raging just outside
our door.
We remain committed to respecting the sovereignty
and territorial integrity of Syria and emphasize that
the continued violence and its recent intensification
underscore the need for a political solution. In that
respect, I join the rest of the international community
in expressing our unequivocal support for the newly
appointed Joint Special Representative for Syria,
Mr. Lakhdar Brahimi, with the sincere hope that he
will help bring the conflict to an end.
Against that background of significant changes in
the region, the Middle East peace process continues to
be at an impasse. It is imperative to resume negotiations
that can eventually lead to the implementation of
the relevant Security Council resolutions and the
establishment of a free and independent Palestinian
State on the basis of the pre-1967 borders. At the same
time, the solution must address Israelâ€™s legitimate
security concerns.
No viable solutions can be achieved in the absence
of political dialogue. As you, Mr. President, wisely
proposed upon your election, the â€œBringing about
adjustment or settlement of international disputes
or situations by peaceful meansâ€ is the overarching
purpose of the United Nations. It nevertheless also
remains a timeless challenge. I can personally attest to
that.
Cyprus still faces the consequences of foreign
intervention, namely, the Turkish invasion and
occupation. More than one third of my countryâ€™s
territory is still under the military occupation of Turkey,
a fellow Member State of the Organization.
Our participation at the United Nations requires
engagement in the struggle for the protection of
human rights. We share a commitment to the rule of
law and are proponents of peace and security in the
world. Yesterday, we supported the Declaration of the
High-level Meeting on the Rule of Law at the National
and International Levels (resolution 67/1), affirming
the sovereign equality of States and respect for their
territorial integrity.
Yet Turkey, after invading Cyprus in 1974, has
continued to occupy the northern part of the island for
the past 38 years, maintaining a strong military force
and continuing the mass transfer of settlers from Turkey,
pursuant to its policy for the demographic alteration of
my countryâ€™s population. Turkey continues to violate
the human rights and fundamental freedoms of tens
of thousands of displaced persons, including usurping
their property and violating the rights of the besieged
and those who have lost their loved ones and continue
to search for them.
Since the assumption of my duties as President of
the Republic of Cyprus in 2008, I took the initiative,
in collaboration with the Secretary-General, Mr. Ban
Ki-moon, to end the stalemate and to start a new process
of direct negotiations with the then leader of the Turkish
Cypriot community, Mr. Mehmet Ali Talat, on the basis
of a bicommunal and bizonal federation with a singly
sovereignty, citizenship and international personality.
We came to an agreement on those conditions with
Mr. Talat. The process began under the auspices of the
Secretary-General and is being facilitated by his good
offices mission on the island.
I believe that the Turkish Cypriot side, under
Mr. Talat, shared the vision of a solution, for the
benefit of all Cypriots, to terminate the occupation and
establish the conditions for lasting peace and security
on the island. Despite the difficulties posed by the
occupation, at the time we achieved convergence in a
number of important areas.
Since 2010, however, despite committing itself in
the presence of the Secretary-General to continuing the
talks from where they had left off, the current Turkish
Cypriot leadership, under Mr. EroÄŸlu, has broken that
joint commitment and has retracted from the agreement
worked out with the previous Turkish Cypriot leader.
In addition, since last March, the Turkish Cypriot
leadership, with Turkeyâ€™s support, has abandoned
the negotiations in response to the assumption of the presidency of the Council of the European Union by the
Republic of Cyprus.
For our part, we remain committed to Security
Council resolution 2026 (2011), which provides that
an accord on the internal aspects of the Cyprus issue
must be achieved before convening an international
conference on the international aspects of the matter
with the consent of the two communities.
We remain unchanged in our commitment to
returning to the negotiating table; to continuing the
negotiations in good faith; and to respecting in practice,
not just in words, the agreed basis for the solution of
a bicommunal and bizonal federation with a single
sovereignty, citizenship and international personality
and political equality, as defined in the relevant Security
Council resolutions.
We are grateful to the Secretary-General, who
has willingly devoted his time and effort and invested
in that process, despite the many challenges that this
international Organization faces.
I call on the Turkish Cypriot leadership to return
to the table and to share our vision for a united and
peaceful Cyprus. A solution to the Cyprus problem
requires the support of all concerned parties. Turkeyâ€™s
positive contribution and practical support for efforts
on the part of the two communities to take the process
forward is crucial. Yet Turkey has instead been
pursuing â€œgunboat diplomacyâ€, with frequent displays
of military strength around Cyprus.
Turkeyâ€™s alarming behaviour has been escalating
since September 2011, when Cyprus undertook
exploration activities in its exclusive economic
zone, based on its rights under international law and
particularly the 1982 United Nations Convention on the
Law of the Sea.
Turkey has neither signed the aforementioned
Convention nor abided by relevant customary
international law. On the contrary, Turkey has carried
out unilateral actions with respect to sea areas that are
situated patently beyond any reasonable geographical
or legal limit of its continental shelf and potential
exclusive economic zone and that clearly fall within the
exclusive economic zone and continental shelf of the
Republic of Cyprus.
Turkey is behaving as if the Republic of Cyprus
did not exist on the map of the region. Such behavior,
by a country seeking to become a member State of the European Union and supposedly seeking to maintain
zero problems with its neighbours, cannot and should
not be tolerated by the international community. I call
on Turkey, before this Assembly, to cease its provocative
behaviour. I repeat at the same time that in a reunified
Cyprus the natural resources, including hydrocarbons,
will be the common wealth of all Cypriots â€” both
Greek Cypriots and Turkish Cypriots alike.
The deadline set by the international community
for the achievement of the Millennium Development
Goals in 2015 is nearing. We have seen much progress
thus far but much more remains to be done, as poverty
and hunger persist. In looking beyond 2015, we need
to recommit ourselves to a solid new agenda aimed
at poverty eradication, inclusive economic and social
development, environmental sustainability and peace
and security for all.</t>
  </si>
  <si>
    <t xml:space="preserve">It is a great honour to 
address the General Assembly for the first time in my 
capacity as President of the Republic of Cyprus.
While it is realistic and pragmatic to acknowledge 
that in an anarchic international system the political 
and economic leverage and might of States, or even 
of international organizations, are asymmetric 
and unequal, one should never forget the founding 
principles of the Charter of the Organization, which 
were formulated as a result of the traumatic historic 
experiences of two world wars. 
Bearing in mind the aim of promoting the 
fundamental United Nations principles, I would like to 
share my deep concern regarding what is happening in 
various parts of the world, threatening the sovereignty of 
States and regional and global stability through, among 
other things, acts of State violence, acts of terrorism, 
the infringement and calling into question of sovereign 
rights enjoyed by States, the annexation of territories 
through the illegal use of force, the production and 
use of weapons of mass destruction, the sponsoring 
and harbouring of secessionist or terrorist movements, 
religious fundamentalism manifested through terrorist 
attacks, the forcible displacement of millions of people, 
and hunger and distress, which intensify migration 
flows and create demographic changes.
These are but a few examples that bear out the 
need to evaluate, through collective debate and self-
assessment, whether the United Nations principles, 
values and methods have indeed contributed to what we 
have all been hoping for â€” the maintenance of peace 
and security and respect for the fundamental freedoms 
and human rights of all people.
I am not a romantic ideologist; quite the contrary, 
I am a pragmatic realist who acknowledges that in this 
imperfect world it is extremely difficult, even impossible, 
to expect the full and unquestioning implementation of 
United Nations principles and values. However, what 
is happening today risks overthrowing the current 
_x000C_
world order, calling into question the relevance and 
effectiveness of this international Organization.
It is not my intention to cast doubt on or minimize 
the multidimensional contribution of the United Nations 
to a plethora of cases over the past seven decades. What 
is important is to enhance the Organizationâ€™s role and 
safeguard the effectiveness of its decisions, as well 
as its actions. Should decisions or resolutions based 
on international law condemning violations of human 
rights not be implemented or enforced, that could be 
seen as fostering or even rewarding arbitrariness. In 
that case, regional differences and conflicts could be 
prolonged indefinitely, serving the petty interests and 
expedience of their perpetrators at the expense of 
international law and our universal principles.
I do not intend to enter into detail of what we are 
witnessing and experiencing every day in different 
parts of the world. I will limit myself to the example 
of my own country, a small European country that has 
for almost 40 years been violently divided, despite 
numerous Security Council resolutions calling for its 
reunification and the withdrawal of the occupation 
forces.
I take this opportunity to assure the General 
Assembly that, despite the current economic difficulties 
we are facing, I am committed to working tirelessly 
and with determination to reach a viable and lasting 
settlement so that all the communities of Cyprus may 
live and thrive in a modern European country that fully 
respects the values and principles of the United Nations 
and the European Union, safeguards the fundamental 
freedoms and human rights of all its people, and 
ensures their peaceful coexistence and prosperous 
collaboration.
As I have already conveyed to the Secretary-
General, it is my firm belief that the current status quo 
is unacceptable and that its prolongation would have 
further negative consequences for Greek and Turkish 
Cypriots. Therefore, a comprehensive settlement is not 
only desirable, but should not be further delayed. In 
that respect, I wish, as a leader with a sincere vision 
of reuniting my country, to once more call on Turkey 
and our Cypriot compatriots to demonstrate the same 
determination and commitment and become partners in 
the effort for the reunification of a peaceful, secure and 
prosperous homeland.
The reference made by the President of the Republic 
of Turkey, Mr. Abdullah GÃ¼l, in this very Hall (see 
A/68/PV.5) to the 2004 proposal that, through genuine 
democratic procedures, was not accepted by the vast 
majority of Greek Cypriots for a number of substantive 
reasons, does not absolve Turkey from its obligations 
and responsibilities concerning the efforts to find a just 
solution and does not truly reflect the realities on the 
ground, as borne out by the relevant United Nations 
resolutions.
Nonetheless, I welcome the decision of Turkey to 
respond positively to my proposal to hold meetings with 
the negotiator of the Greek Cypriot community. I hope, 
and at the same time expect, that this positive response 
will be followed by practical and substantial steps and 
the adoption of a constructive attitude, guided by good 
faith, that will contribute effectively towards reaching 
a settlement.
In that respect, it is my strong belief that it is of 
paramount significance that a dynamic impetus be 
launched, either before or even during the negotiating 
process, in order to restore the confidence of the people 
of Cyprus in the prospect of reaching a settlement. Such 
an impetus can be achieved only through the adoption 
of bold measures that are seen as game-changers and 
as creating a win-win situation, not only for both 
communities but also for all interested stakeholders.
With that in mind, I have submitted a package 
proposal that, among other things, includes the return 
of the ghost city of Famagusta to its lawful inhabitants, 
under the auspices of the United Nations and in line 
with Security Council resolution 550 (1984). The return 
of Famagusta, along with the evident advantage of 
reviving the hope of the people of Cyprus, will also 
provide a number of benefits. The infrastructural 
restoration of a city that has been uninhabited for 39 
years will undoubtedly lead to the creation of new jobs 
in a wide variety of professional fields, providing a 
major boost to the economy of the country. At the same 
time, by working together, building mutual trust and 
enjoying the results of joint collaboration, Greek and 
Turkish Cypriots will come closer to the realization of 
the benefits of sharing together a prosperous future, 
just as we have done in the past.
I believe that the Assembly shares my assessment 
that this proposal, which is complementary to 
the negotiating process, is to the benefit of both 
communities and that its acceptance would provide a 
much-needed stimulus to the prospect of reaching a 
_x000C_
settlement. At the same time, in order to avoid entering 
into a new frustrating negotiating process, the time for 
the start of the negotiations is not as important as that 
they be conducted in a comprehensive manner with 
clear substance, aims and targets. 
To that end, I consider it essential that, before the 
start of the negotiating process, it be clearly established 
that the basis and solution to be reached will adhere 
to the relevant United Nations resolutions, the high-
level agreements and the evolving transformation of 
the Republic of Cyprus into a bi-zonal, bi-communal 
federal State with a single international personality, 
single sovereignty and single citizenship. Moreover, 
the settlement must embody our capacity as a European 
Union (EU) member State and fully enshrine its 
values and principles by enhancing the role of the EU 
in the negotiating process. I have to clarify that such 
a role played by the European Union would merely 
supplement and complement the United Nations good 
offices mission in order to guarantee not only our 
effective and efficient participation in the European 
Union, through the proper implementation of the 
acquis communautaire, but also the restoration of the 
fundamental freedoms and human rights of all Cypriots.
Last but not least, an important humanitarian 
aspect of the Cyprus problem is the issue of missing 
persons. We salute the progress achieved so far. The 
issue must be resolved as soon as possible, regardless 
of the developments in the negotiations.
The positive and stabilizing role that Cyprus can 
assume in the eastern Mediterranean â€” especially 
in the areas of combatting terrorism, fighting the 
proliferation of weapons of mass destruction and 
providing humanitarian assistance â€”has in the past 
few months received extensive recognition. Keeping 
Cyprus peaceful and stable and maintaining its 
constructive regional role is a primary objective of my 
Government. We have proven that we are a reliable 
and interconnecting bridge between Europe, North 
Africa and the Near and Middle Easts â€” in terms of 
both perception and actions â€” as well as a credible 
and stable country that gives true credence to being 
a safe haven. That has been demonstrated in practice 
several times during periods of massive humanitarian 
evacuations. We stand ready once more, if it is deemed 
necessary â€” and hopefully it will not be â€” to contribute 
in a substantive manner to any international call to 
provide humanitarian aid and facilities to the nationals 
of any third country.
A recent and most encouraging development in our 
area is taking place in the field of energy cooperation. 
The very promising potential of hydrocarbon 
exploration in the Levantine basin requires that all 
countries in the region work closely together, bilaterally 
and regionally. Pertinent to that and a testament to our 
constructive role in the region is the fact that Cyprus 
has assumed a leading role in bringing neighbouring 
hydrocarbon-producing countries together, seeking 
opportunities not only for maritime boundary 
agreements, but also for joint efforts in exploring those 
hydrocarbon resources. Energy, in my opinion, should 
be not a source of conflict, but a catalyst for conflict 
resolution and regional integration.
The Millennium Development Goals framework 
has galvanized unparalleled development efforts and 
guided global and national development priorities since 
2000. While three of the eight Goals have been achieved 
prior to the final deadline, much work remains to be 
done ahead of 2015. With only two years left, enhanced 
commitment, resources and efforts are needed, as is a 
coordinated and integrated approach that can contribute 
to accelerating progress towards the achievement of all 
the Millennium Goals.
As a small island State facing particular challenges, 
we understand well why the coherence of all processes 
leading to a single and universal post-2015 development 
agenda is crucial. New and emerging asymmetric 
challenges â€” such as climate change and natural 
disasters, terrorism, inequalities and the necessity for 
the prevalence of the rule of law, democracy and human 
rights â€” require renewed and collective commitment 
and an effective target-oriented post-2015 framework 
with poverty eradication and sustainable development 
at its heart.
As the Secretary-General says in his report entitled 
â€œA life of dignity for all: accelerating progress towards 
the Millennium Development Goals and advancing the 
United Nations development agenda beyond 2015â€, 
â€œthe worldâ€™s quest for dignity, peace, prosperity, 
justice, sustainability and an end to poverty has 
reached an unprecedented moment of urgencyâ€ 
(A/68/202, para. 1) â€œand the worldâ€™s nations must 
unite behind a common programme to act on those 
aspirationsâ€ (ibid., para. 120).
Cyprus strongly subscribes to the joint efforts in 
fulfilling this task.
_x000C_
A few months ago, my country received 
unprecedented international attention because of 
the economic crisis. I am proud to say that, due to 
the persistence, determination and resilience of the 
people of Cyprus, we are rising to the challenge and 
will soon lead our country to the path of recovery and 
growth. My political vision is for Cyprus to receive 
international attention yet again, but this time for all 
the right reasons.
This points to an end in the long-standing 
anachronistic division of my country, in line with 
the aspirations of our people, especially the younger 
generations, to coexist peacefully in a European 
country that fully respects their fundamental human 
rights and freedoms. I am certain that all will agree 
that the reunification is in the interests not only of the 
people of Cyprus, but also of the entire international 
community, since a solution to the Cyprus problem 
will undoubtedly have a very important spillover effect 
on efforts to achieve a much-needed environment of 
stability, security and peace in our region.
For our part, we are determined to rise to the 
challenge of this historic responsibility and do our 
utmost with the aim of providing a more stable, 
prosperous and conciliatory future in our immediate 
region, so that our legacy is remembered by generations 
to come.
</t>
  </si>
  <si>
    <t xml:space="preserve">I wish to congratulate 
you, Sir, on your election as President of the General 
Assembly at its sixty-ninth session, and I convey my 
Governmentâ€™s full support in the exercise of your 
high duties with the shared goal of promoting United 
Nations principles in a period of great uncertainty and 
instability.
The General Assembly constitutes the only 
international forum in which all Heads of States or 
Governments gather together in order not only to 
brief international public opinion about serious issues 
faced by their countries, but to also deliberate on all 
regional and international challenges that are not 
country-specific and that call the international order 
into question.
We should always bear in mind that the United 
Nations was created with the aim of maintaining 
international peace and security, thus fostering the 
effective protection of the fundamental freedoms and 
human rights of all people, irrespective of gender, 
racial or ethnic origin, religion or belief. For those 
principles at the heart of the Charter of the United 
Nations to be upheld, we should all realize that in an 
era of globalization, all Members of the Organization 
are bound to be affected, one way or another, by 
events unfolding in any country or region, although 
in a dissimilar magnitude and at different times. 
Therefore joint actions are needed, through a common 
understanding that despite our individual differences, 
the path to peace, stability and democracy can be 
achieved only through the United Nations. Enhancing 
its role, adhering to the principles of its Charter and 
implementing its resolutions are a sine qua non for 
effectively tackling both new and long-standing threats.
The upcoming seventieth anniversary of the United 
Nations will be a significant milestone in United 
Nations history. Cyprus believes that it is now the right 
moment to intensify our efforts and commit ourselves 
to move ahead through self-assessment and an all-
inclusive debate so as to reach a tangible outcome that 
will strengthen the relevance and effectiveness of the 
Organization. In that connection, I would like to recall 
the 2005 World Summit, during which world leaders 
agreed to an early reform of the Security Council.
A year ago, when for the very first time I addressed 
the Assembly (see A/68/PV.12), I conveyed my deep 
concern and indignation about acts that we were 
witnessing that undermined the sovereignty and 
territorial integrity of States, causing regional and 
global insecurity, such as terrorism, the annexation 
of territories via illegal use of force, religious 
fundamentalism and the forcible displacement of 
millions of peoples. Unfortunately, despite our efforts, 
we have to admit that during the past year we have not 
adequately risen to meet those challenges. It is even 
more worrying that their extent and impact has been 
intensified at the expense of human lives, individual 
and collective social and economic prosperity and, 
ultimately, regional and international peace and 
security.
Everything we are witnessing in Libya, Lebanon, 
Syria and Iraq, particularly following the emergence 
of Islamic State of Iraq and Syria and the perpetration 
of its untold atrocities, should not leave us indifferent 
or passive. It is our duty towards humankind and our 
shared values to immediately adopt a more proactive 
involvement, so as to save future generations from 
the plague of asymmetrical threats, terrorism and 
bald hatred. In that connection, we welcome Security 
Council resolution 2178 (2014), adopted last Wednesday, 
to decisively address the growing threat posed by the 
unprecedented flow of foreign terrorist fighters and 
the growth of facilitation networks fuelling conflicts 
around the world. We expect that those responsible for 
the shocking crimes committed in the past few weeks 
will be held accountable.
At the same time, we should not ignore that deep-
rooted and long-standing conflicts possess the ability 
to instantly ignite regional instability, cause bloodshed 
and endanger the lives of thousands of innocent 
civilians, including children. Regrettably, such events 
sow the seeds of animosity and of further violence 
that render dialogue and negotiations more difficult to 
conduct and to eventually bring to success.
Specifically with regard to the Middle East peace 
process, the right of the Israeli people to statehood 
should not be called into question, nor should the 
same right for the people of Palestine. We commend 
the very positive role of the Egyptian Government in 
mediating between the two sides. At the same time, we 
strongly urge all interested stakeholders to discourage 
the activities of terrorist groups that oppose the Middle 
East peace process.
Furthermore, we cannot remain indifferent to 
what is taking place in Ukraine and the repercussions 
on the relations between some of the most important 
and influential actors in the world arena â€” the United 
States, the Russian Federation and the European Union. 
We welcome the agreement reached in Minsk on 
5 September, and we call for it to be honoured and fully 
implemented by all sides.
Of course, above and beyond those regional 
conflicts, we should be vigilant and remind ourselves 
that other conventional and unconventional challenges 
pose existential dangers that we have yet to tackle. 
Those include, among others, human trafficking, the 
proliferation of weapons of mass destruction, and 
global poverty, hunger and distress, which intensify 
migration flows and create demographic changes and 
the spread of epidemic such as the recent example 
of Ebola. Moreover, the effects of climate change 
could eventually, in the distant future, turn out to be 
irreversible and catastrophic.
Cyprus lies at the crossroads of Europe, North 
Africa and the Near and Middle East, a volatile region 
in which most conflicts take place. However, we 
take pride on being a member State of the European 
Union (EU) and in enjoying excellent relations with 
all our neighbours. Hence, we are considered to be an 
honest broker with no hidden agendas. We do realize 
that our geography is our destiny. We have assumed a 
constructive role in upholding United Nations values 
and principles and are contributing to peace efforts in 
our region, always, of course, within our capabilities.
We are at the forefront of efforts to fight terrorism, 
human trafficking and the proliferation of weapons of 
mass destruction and to provide humanitarian aid and 
facilities when deemed necessary. Only yesterday, 
Cyprus was instrumental in rescuing around 350 
Syrian refugees from a fishing boat stranded in the 
Mediterranean, thus averting a great humanitarian 
catastrophe.
The discovery of hydrocarbons in our 
neighbourhood has undoubtedly upgraded its strategic 
importance. Energy can serve as a catalyst for broader 
cooperation, thus contributing to peace and stability. 
and can be a means to strengthen regional and EU 
energy security and diversification. That would boost 
the economies of the countries in the area. We are ready 
to contribute toward that cause and even to mediate to 
bring together neighbouring hydrocarbon-producing 
and hydrocarbon-consuming countries.
The year 2014 marks the fortieth anniversary of the 
violent division of my country as a consequence of the 
1974 invasion and continuing occupation by Turkey. 
It is not my intention to engage in a blame game, as 
a plethora of United Nations resolutions and Security 
Council decisions not only truly reflect the historic and 
continuing responsibilities of those who are at fault, 
but also condemn the unacceptable status quo and call 
for the reunification of Cyprus and the withdrawal of 
occupation forces.
What I would like to stress once more is my sincere 
commitment to working vigorously and with resolve to 
reach, through a constructive, in-depth and substantive 
dialogue, a settlement that will reunite Cyprus and its 
people, restore the fundamental freedoms and human 
rights of all its lawful citizens, relieve the island of 
the presence of occupying troops, ensure peaceful 
coexistence and socioeconomic collaboration among 
all its citizens, and guarantee the effectiveness and 
efficient functioning of Cyprus as an EU member State.
For me, there is only one plan, and that is to reach 
a settlement of the Cyprus problem on the basis of 
what has been agreed as a compromise: the evolution 
of the Republic of Cyprus into a bicommunal, bizonal 
federation with political equality, as set out in the 
relevant Security Council resolutions and the high-
level agreements, with a single sovereignty, a single 
international legal personality and a single citizenship.
After months of difficult negotiations, a joint 
declaration was agreed between the two communities 
on 11 February 2014, setting out the basic guidelines 
and principles for reaching the framework of the agreed 
solution, as well as the methodology of the negotiating 
process. At the same time, it is extremely important 
that the joint declaration clearly articulates that the 
shared, sole purpose of the negotiating process is to end 
the unacceptable status quo and reach a settlement that 
will safeguard and respect the principles upon which 
the European Union is founded. Following the joint 
declaration and intensive negotiations between the two 
sides, comprehensive proposals on all chapters of the 
Cyprus problem have been submitted. We have now 
reached the phase of concentrating our efforts to bridge 
the differences so as to pave the way towards a viable, 
lasting solution.
I wish to take this opportunity to warmly welcome 
the Secretary-Generalâ€™s recent appointment of his new 
Special Adviser, Mr. Espen Barth Eide. We believe 
that that appointment at this critical juncture in the 
negotiation process demonstrates the United Nationsâ€™ 
determination to ensure that that process moves 
decisively forward. However, it goes without saying 
that what is also needed is a demonstration of a genuine 
will by our compatriots to negotiate in good faith and 
by Turkey to contribute constructively to the efforts to 
reach a settlement, not only in theory and rhetoric, but 
through practical and substantial actions.
A first step towards the long-awaited demonstration 
of genuine political will would be the adoption of 
my package proposal for bold confidence-building 
measures that would create a win-win situation 
for all parties concerned, helping to build mutual 
understanding, confidence and good will and thereby 
serving as a catalyst for the ongoing negotiating process. 
Moreover, we expect Turkeyâ€™s sincere cooperation on 
the humanitarian issue of missing persons, including 
through granting access to all areas as required and 
providing the necessary information that will help 
shed light on their fate and alleviate the pain of their 
relatives.
Cyprus and its citizens deserve much more than a 
divided country. Forty years is more than enough for all 
of us. It is high time for all those involved to realize that 
the artificial complacency with regard to the status quo 
benefits no one. A solution would benefit all Cypriots, 
Turkey, our immediate region and the international 
community. My ultimate vision is to relieve all Cypriots, 
especially the younger generation â€” the future of the 
country â€” of the anachronistic burden of having to live 
in a divided country in which they are forcibly prevented 
from enjoying the freedoms that are the birthright of 
every citizen in the world â€” a burden that they are not 
to blame for and are entitled to see redressed. I will 
not deviate from pursuing that vision, as that is the 
duty I have undertaken towards all Cypriots. Nor will 
I shy away from the historic responsibility to provide a 
stable, peaceful and prosperous and conciliatory future 
in my country.
It would be a serious omission if, before concluding, 
I did not extend the sincere gratitude of my people 
and my Government to the Secretary-General and the 
Security Council for the work of the United Nations 
Peacekeeping Force in Cyprus over the past 50 years, 
which constitutes a prime example of the successful 
role that the United Nations can play in peacekeeping. 
While we greatly value the benefits of peacekeeping 
and the role played by the United Nations to that end, we 
consider that it is even more important to support and 
empower the Organization to continue its work towards 
peacemaking, peacebuilding and conflict prevention, 
particularly with regard to new and emerging threats. 
On my countryâ€™s behalf, I want to assure the Assembly 
that we will continue to offer any help deemed necessary 
to achieve those noble objectives.
</t>
  </si>
  <si>
    <t xml:space="preserve">This year marks the seventieth anniversary of the creation of the United Nations, and provides us with an opportunity to take stock of the past seven decades, as well as to jointly discuss and exchange ideas on how to further improve the Organizationâ€™s effectiveness and its membersâ€™ collaboration, with the benefit of humankind always in view. In order to assess our collective efforts, we
should first recall the guiding principles that led to the establishment of the United Nations in the aftermath of the death and destruction of the Second World War. The Preamble to the founding Charter of the United Nations establishes the eradication of the scourge of war and the promotion of human rights as the cornerstones of our edifice.
So far, the United Nations has succeeded in preventing another world war and has helped to end conflicts through mediation. Currently, more than 100,000 United Nations peacekeepers are deployed in 16 countries. Yet numerous armed conflicts all over the planet attest to the fact that global peace still evades us. In the area of human rights, the United Nations has undertaken inspiring initiatives, starting with the adoption in 1948 of the Universal Declaration of Human Rights and followed by many international agreements and treaties setting universal standards for civil, political, social and economic rights. Yet in a world challenged by poverty, hunger, child mortality and social and economic inequalities, it is evident that we have a long way to go.
At the same time, leaving aside the strengths and weaknesses, successes and failures of the United Nations, we should not undermine or underestimate the fact that in an interdependent world it provides the only international forum in which nations can interact, deliberate and negotiate so as to resolve not only their differences, but also pressing regional and international challenges that are not country-specific and that call the international order into question.
In order to enhance its value and influence in a globalized era, the United Nations has evolved, with its recent adoption of the 2030 Agenda for Sustainable Development (resolution 70/1). The 2030 Agenda seeks to address the needs of a developing global population through its commonly agreed 17 Goals and 169 targets. Cyprus, which has been actively involved in the process since its very beginning, is proud of this achievement, since it reflects our high principles of effective multilateralism and close cooperation among the nations of the world.
However, while on the one hand we have achieved the adoption of such an ambitious agenda, on the other we are also witnessing the ongoing turmoil, extremism, sectarianism, civil war and terrorism that are taking place in the Middle East, North Africa and other regions. Their effects â€” death, persecution,
32/51 15-29431
_x000C_
29/09/2015 A/70/PV.16
dispossession of property, displacement, destruction of cultural heritage and forced migration â€” are becoming defining features of the daily lives of those affected. We must therefore be vigilant, for while we are attempting to establish fundamental principles of peace, stability and sustainable development for the future, in practice we are seeing the increasing migratory flows of those who are involuntarily fleeing their homes in search of a better future. As we strive to set up noble, long-term objectives and goals, events that are currently unfolding may render them irrelevant or unattainable. When we assume that only Jordan, Turkey, Lebanon and, more recently, Europe are affected by the current refugee crisis, we fail to acknowledge that if it persists, other countries and continents will be affected as well.
In order to reverse those worrying developments, therefore, we should direct our efforts so that every country and region in a conflict zone, particularly the Middle East and North Africa, can become a place in which sustainable development is a reality. That can be achieved only by tackling the root causes that have led to this unprecedented situation â€” that is, political instability and economic insecurity. We should address this collectively and comprehensively. It is not enough to take action against the individuals responsible for terrorist attacks; we should focus our efforts on the enablers of terrorism. It is not enough to rescue people from sinking boats; we should focus our efforts on human traffickers. It is not enough to support economic immigrants financially; we should focus our efforts on creating the political and socioeconomic conditions that can ensure that all these people do not emigrate from their countries.
In view of this horrific humanitarian crisis, one might wonder if we have neglected to take the necessary measures to avert this crisis. Has our strategy been adequate? Have we failed to predict the events that have unfolded? Considering Cyprusâ€™s proximity to the Middle East and North Africa, as well as our historical, political, social and cultural links, I am firmly convinced that the international community has failed to sufficiently appreciate those regionsâ€™ complexities. At the same time, foreign interventions and involvement have not produced the hoped-for results, because they have failed to take into account and understand those nationsâ€™ internal characteristics and particular sensitivities.
I would like to quote a remark made by the Secretary-General at a ceremony in San Francisco on
26 June commemorating the seventieth anniversary of the adoption of the Charter.
â€œToday, we take the idea of the United Nations for granted, but bringing it to life required huge leaps of statecraft to bridge differences.â€
And while we recognize how valuable and necessary the United Nations is today, we can also see that it is in need of reform and modernization to enable it to tackle todayâ€™s realities.
The international order and perspectives of 1945 are not the same as those of 2015. Traditional security orientations have changed due to new geopolitical circumstances. Issues of peace and stability can no longer be confined to the differences between and within nations, when non-State actors such as terrorists have challenged the established international order, paving the way for religious fundamentalism, violent extremism, the forcible displacement of people and forced migration.
At the same time, new global threats such as climate change and environmental degradation have also emerged, After 70 years, world leaders must once again demonstrate statesmanship and vision in order to rebuild newly broken societies and find a path to renewal. In that regard, we welcome the recently adopted resolution 69/321, on revitalization, as well as the ongoing dialogue towards enhancing the effectiveness of the Security Council. We also support the upcoming high-level United Nations meetings aimed at resolving a number of global challenges, including the United Nations Climate Change Conference, in Paris in December; the special session on the world drug problem, in April 2016; and the United Nations Conference on Housing and Sustainable Urban Development, in Quito in November 2016.
Peacekeeping constitutes one of the main pillars and accomplishments of the United Nations. However, the United Nations is not only about peacekeeping; it is also about conflict prevention and peacebuilding. Article 33 of the Charter of the United Nations provides a wide gamut of options for the peaceful settlement of issues. We look forward to concrete proposals for adapting United Nations peacekeeping operations to the changing nature of conflict and for enhancing their effectiveness and their ability to promote political solutions. In that regard, we greatly welcome the 2015 review of United Nations peacebuilding operations (see
15-29431 33/51
_x000C_
A/70/PV.16 29/09/2015
A/70/95), and we compliment the Secretary-General for undertaking that initiative.
Cyprus, through its own experience of hosting a United Nations peacekeeping force, greatly values the contribution of the United Nations to the maintenance of peace and security. We also express our appreciation for the plethora of United Nations resolutions and Security Council decisions that have condemned the unacceptable status quo and the violent and ongoing division of the island, calling for its reunification and the withdrawal of occupation forces â€” resolutions and decisions that, unfortunately, have yet to be implemented.
Following the non-renewal of actions that violated the exercise by the Republic of Cyprus of its sovereign rights within its exclusive economic zone and the change in the leadership of the Turkish Cypriot community, a window of opportunity opened, reviving our hope that the round of negotiations that resumed in May will lead to a final settlement of the Cyprus problem. That hope is based on my conviction that both I and the Turkish Cypriot leader share the same courage and resolve to advance decisively towards making the joint vision of our peoples â€” who desire the solution of the Cyprus problem through a viable, lasting and functional settlement â€” a reality. That settlement must be in full conformity with the values and principles of the character of the United Nations and the European Union acquis, as well as with the high-level agreements between the leaders of the two communities and the joint declaration of 11 February 2014. Such a settlement would lead to the evolution of the Republic of Cyprus as a federal State in a bizonal, bicommunal federation with political equality, single sovereignty, a single international legal personality and a single form of citizenship; a State that is and will continue to be a Member of the United Nations, the European Union and numerous other international organizations, and whose sovereignty, territorial integrity and constitutional order will not be constrained by anachronistic systems of guarantees by third countries or the presence of foreign troops on the island.
What we aspire to achieve through this new round of negotiations is to reach a settlement in which there will be neither winners nor losers; that takes into account the sensitivities and concerns of both communities; that respects the fundamental freedoms and human rights of all Cypriots, Greek and Turkish alike; that reunites our country, its people, its economy
and its institutions; that creates a homeland of peaceful coexistence and prosperous collaboration among all its citizens, to the benefit of the younger generations; that allows Cyprus to realize its full potential by removing all political barriers that prevent the full exploitation of its unique geographical position at the crossroads of Europe, North Africa, the Middle East and Asia; that transforms Cyprus into a shining example of ethnic, cultural, religious and linguistic cooperation between Christian and Muslim communities; and that turns Cyprus into a model of reliability, stability and security in a turbulent and volatile region currently characterized by protracted conflicts and instability.
I am pleased to inform the Assembly that, during the new round of negotiations, progress has been achieved on a number of issues that touch on almost all chapters of the Cyprus problem. However, on other substantive issues, significant differences still need to be resolved â€” differences whose resolution will also require the active and determined contribution of Turkey, whose occupation forces remain in the northern part of our country. 1 sincerely hope that Turkeyâ€™s rhetorical assurances of its desire to reach a settlement will at last be tested in practice through the adoption of concrete measures that will positively underpin the negotiation process and reflect the current climate of hope on the island.
I strongly believe that reaching a solution to the Cyprus problem could become a paradigm for the way in which diplomacy and the adoption of a conciliatory stance can prevail over mistrust and contribute to the resolution of even the most difficult international issues. Furthermore, the discovery of hydrocarbon reserves in the Eastern Mediterranean has the potential to create synergies and a grid of alliances for broader cooperation between hydrocarbon-producing and hydrocarbon-consuming countries of the area and beyond, to the benefit of the socioeconomic development and welfare of our peoples. Such positive developments can foster the achievement and maintenance of a much- needed environment of stability and peace in our immediate neighbourhood.
I am certain that the General Assembly shares the view that the settlement of the Cyprus problem will create a win-win situation, not only for its people, but also for the region, the interested parties and the international community at large.
</t>
  </si>
  <si>
    <t xml:space="preserve">It is a great honour to address the Assembly once again. I would like to start by joining the previous speakers in conveying my Governmentâ€™s congratulations to Ambassador Peter Thomson on his election as President of the General Assembly at its seventy-first session.
Last year, we, the leaders of the international community, came together in the realization that, in an increasingly interdependent world, all of our actions are, more than ever before, closely connected and impact one another. We therefore collectively pledged to implement the Sustainable Development Goals, so as to transform our world for the benefit of humankind. The universal, comprehensive and indivisible 2030 Agenda for Sustainable Development represents a common reference point for all of us and our guiding tool as we attempt to effectively tackle the universal challenges that transcend boundaries and threaten regional and international cohesion.
Challenges such as poverty, hunger, child mortality, social and economic inequality, lack of adequate health standards and educational opportunities have, in turn, aggravated worrying phenomena such as religious fundamentalism, sectarianism, terrorism, civil war and ethnic conflicts. The combination of all those factors has resulted in the extraordinary humanitarian crisis we are witnessing in the forcible displacement of millions of people, with the consequent unprecedented wave of refugees and migration flows that we are all witnessing, some of us at our doorstep. In that regard, it goes without saying that, in order to reverse such disturbing developments and establish more prosperous, just and peaceful societies, we need to address collectively and in an effective manner the root causes that have led to the uncontrolled exacerbation of those flows, through a two-fold interrelated approach.
First, by directing and concentrating our efforts so as to finally make sustainable development possible in all of the countries and regions in need. That can be achieved only if we adopt a targeted and results-oriented approach towards development cooperation, which will create the political and socioeconomic conditions needed for institution-building, stability and economic growth by, inter alia, eliminating inequality and social exclusion, addressing gender inequality and combating gender-based violence, facilitating investment in human capital via capacity development and education, especially by promoting girlsâ€™ education, strengthening the role of key productive sectors, such as agriculture, energy and health, building resilience and fostering full respect for human rights and fundamental freedoms, and enhancing good governance and promoting the rule of law, as well as combating corruption.
Secondly, we need to resourcefully confront the threats posed by ongoing conflicts, as well as prevent future ones, in order to achieve lasting and viable political solutions that will promote regional peace, security and predictability. To that end, I wish to recall that the current session of the General Assembly was preceded by the High-level Meeting on large movements of refugees and migrants, during which we confirmed our shared responsibility to collectively address the issue of enforced human displacement. In parallel, all of us should direct our efforts, in an inclusive way, to combat human traffickers and the enablers of terrorism. Given that in todayâ€™s globalized world, all of us, even if in different contexts and to varying degrees, inevitably face some or all of those challenges, meaningful and effective multilateralism should be reinforced. That is critical. To that end, we should reconsider the prevention and conflict-resolution mechanisms at our disposal, with a view to making them more efficient, effective and immediate.
That can be achieved only by strengthening our support for and commitment to the United Nations, which is the only international forum that was established by all of us with the aim of cooperatively resolving regional and international threats to peace and security. Otherwise, we run the risk of an indefinite perpetuation of the current humanitarian crisis and ongoing conflicts, which would serve the best interests of their perpetrators at the expense of our universal principles.
As his 10-year tenure is coming to an end, I wish to convey both my Governmentâ€™s and my personal appreciation to Mr. Ban Ki-moon, the Secretary-General, for his service in the promotion of our common values, and for his hard work and accomplishments. In particular, I wish to commend him for his instrumental role in getting the 2030 Agenda for Sustainable Development adopted, for his work on the recent agreement on the Comprehensive Refugee Response Framework and, of course, for bringing the United Nations Conference on climate change to a successful conclusion through the Paris Agreement. It is an agreement that Cyprus is committed to ratifying by the end of the year. Moreover, I wish to thank the Secretary-General for his active role in achieving a peaceful and comprehensive settlement on long- standing international issues, including the Cyprus problem â€” a problem that, sadly, is the second-longest- standing unresolved international issue on the United Nations agenda.
Following the tragic events of 1974 and Turkeyâ€™s invasion, the continuing military occupation of more than a third of the territory of the Republic of Cyprus and, at the same time, the forced displacement of approximately 40 per cent of the population, the Greek Cypriot side, in a spirit of compromise, accepted the transformation of the unitary State into a federal one. Since then, a plethora of Security Council resolutions have reaffirmed the basis of the settlement as a bicommunal, bizonal federation with political equality, as well as the high-level agreements, with a single international legal personality, a single sovereignty and a single citizenship. At the same time, successive leaders of the two communities have engaged unsuccessfully so far in numerous rounds of talks.
Following my election in 2013, a renewed effort at negotiation on 11 February 2014 led to the adoption of the Joint Declaration by the leaders of the two communities and the resumption of the negotiating process. On the one hand, the Joint Declaration encapsulates the following fundamental principles: the reaffirmation of the basis of the settlement; Cyprusâ€™ continued membership in the United Nations and the European Union (EU); the values upon which the EU is founded shall be safeguarded throughout the island, with full respect for democratic principles, human rights and fundamental freedoms; and union, in whole or in part, with any other country or any form of partition or secession or any other unilateral change to the state of affairs shall be prohibited.
On the other hand, it established the methodology of the talks. All chapters would be discussed interdependently. The process would be led by the leaders, and only an agreement freely reached by them might be put to simultaneous referenda. Any kind of arbitration would, therefore, be excluded. Nothing would be considered as agreed until everything is agreed. The leaders would aim to reach a settlement as soon as possible, without any enforced or artificial timelines. Thus, both communities have agreed on the overarching rules and modalities that are to guide the negotiating process. That has enabled the two leaders to have a clear and shared understanding on the framework of the envisaged settlement and on the ways and means of achieving it.
Last year, following the change in the leadership of the Turkish Cypriot community, I spoke of my revived hope that the new round of negotiations would end the unacceptable status quo. This year, following a series of
frequent meetings between the two leaders, I have the pleasure of informing the Assembly that progress has been achieved on the important aspects of the Cyprus problem, confirming, inter alia, that United Cyprus will have a single international legal personality, a single sovereignty and a single citizenship, thereby guaranteeing, for all Cypriots, the freedom of movement and the right to acquire property, reside, practise a trade or profession and establish and operate a business or engage in any economic activity throughout Cyprus; full respect for the individualâ€™s right to property; ensuring that the demographic character of the island on the first day of the settlement will reflect, with a slight deviation, the traditional demographic composition of the Republic of Cyprus as established in 1960; ensuring that the said demographic composition will not be altered by outside influences; the implementation of the EU acquis throughout the territory of Cyprus, without deviations or permanent derogations; and protecting the bizonal and bicommunal character of the settlement through specific clauses.
As agreed by the two leaders, the federal Constitution shall prescribe that the United Cyprus Federation shall be composed of two constituent States of equal status, establishing the mode in which political equality will be exercised, including the effective participation in decision-making at the federal level. I must admit that further convergence has been reached on most aspects in the chapters on governance, economy and the European Union to the benefit of all Turkish and Greek Cypriots. At the same time, what is also encouraging is that, in contrast to previous negotiations, discussions in the form of brainstorming have, for the first time, commenced in relation to the chapters on territorial readjustments and security.
I do not wish to overlook the significant progress that has been achieved; however, I feel obliged to stress that differences remain on a number of issues regarding the chapters on governance, the EU and the economy. But the most significant divergences lie in the core and fundamental chapters on property, territory, and security and guarantees, which will significantly impact whether a solution could be feasible in the very near future.
My aim is to avoid the failures of the past and to present to the people a clear and well-prepared settlement with no interpretive or other ambiguities and deficiencies, ensuring that the solution will be politically and economically viable, functional and lasting. In that respect, we need to address the financial dimension of the settlement, including costs related to the property issue and the institutional functioning of the Federal State; the safeguarding of the smooth implementation of the agreement; the first day of the solution and what it would entail; the introduction of the euro as legal tender on day one of the settlement; and, one of the most important issues, the speedy implementation of the various aspects of the agreement, among others.
I wish to reiterate yet again my resolve to continue working with the same determination and intensive pace, in order to reach a solution as soon as possible, hopefully, by the end of the year. I believe that this ambitious goal is achievable, provided that all interested parties and stakeholders show a similar degree of commitment, engage constructively and proceed with concrete and tangible steps that positively reinforce the negotiating process.
We need a solution that will reunite our country, its people, the economy and our institutions; create a win-win situation for all Cypriots â€” we do not want to create winners or leave behind losers; address the expectations, sensitivities and concerns of both Greek and Turkish Cypriots; ensure the building of a modern EU and United Nations Member State, enjoying full sovereignty, independence and territorial integrity; restore and fully respect the fundamental freedoms and human rights of all its citizens; establish Cyprus as an international paradigm of peaceful coexistence and prosperous collaboration between all of its citizens, irrespective of their different ethnic, cultural and religious diversity; and rid Cyprus of third-country military troops and guarantees, an anachronism in todayâ€™s world.
It is my firm belief that the solution of the problem in Cyprus would, first and foremost, be to the benefit of all Cypriots, by creating conditions of peace, prosperity and a flourishing society, and unlocking the countryâ€™s full potential for future generations. Regionally, it would turn Cyprus into a model country of stability and predictability, and would broaden the role of Cyprus as a security-provider in one of the most turbulent areas of the world. At the European level, it would end the oxymoron of one of its Member States being divided, while it would also positively reinforce relations between the European Union and Turkey, as well as strengthen the rest of the security architecture of the EU. Last but not least, solving an international problem that has been on the agenda of the United Nations for the past several decades will offer a beacon of hope, showing that even the most intractable problems can be solved peacefully through the United Nations.
</t>
  </si>
  <si>
    <t>At the outset, I would like to convey my Governmentâ€™s congratulations to Mr. Miroslav LajÄÃ¡k on his election as President of the General Assembly at its seventy-second session and assure him of our unwavering support for his mandate.
At the same time, I would like to once again congratulate Secretary-General AntÃ³nio Guterres on his assumption of his duties since 1 January. The Government of Cyprus and I personally have full faith and confidence in his abilities and vision. To that end, we stand ready to provide all necessary assistance towards achieving our shared goal of promoting the values and principles of the United Nations at a time marked by great uncertainty and instability.
Like the years preceding it, 2017 has been marked by turbulence. To name only a few examples, terrorism, regional conflicts, forced migration, the alarming effects of climate change and humanitarian crises are realities that have placed an enormous strain on our peoples and the environment. Human nature drives us to work for what is in our best interests and those of future generations â€” the preservation of our planet, peaceful settlements of conflicts, an end to terrorism and extremism, action to prevent natural disasters, and joint efforts to alleviate the immeasurable human suffering experienced around the world.
There is only one way to achieve that, and it is multilateralism. We stand here as world leaders to pledge our determination and commitment to a better world, through cooperation and joint actions. It is only through collective efforts that we can address crises like the current one with North Korea, which threatens the resilience of our global non-proliferation and disarmament regimes, as well as the peace and security architecture of the region and beyond.
International multilateral cooperation is also vital in dealing with the scourge of terrorism. Terrorist attacks have unfortunately become commonplace in our world, from Baghdad to Kabul, from Paris to Cairo, from Barcelona to London. They target our cities and citizens with cowardly acts of asymmetric aggression. Along with adopting enhanced security measures, it is essential to prevent and counter radicalization and violent extremism within our societies through education, dialogue, economic growth and social inclusion.
There is no security without development, and there is no development without security. Enhancing our societiesâ€™ resilience is a key aspect of our multilateral endeavours, and in that respect our determination to implement the 2030 Agenda for Sustainable Development must remain high on the list of priorities. Sustainable development is at the heart of dealing with the root causes of forced migration, which for the past two years has dominated the global agenda, and not without cause. The crisis is putting pressure on our societies as well as our Governments, while at the same time it is changing the way political dialogue is conducted. However overwhelming the situation may be, we must not lose sight of the big picture, which is the need for solidarity and burden-sharing.
All these issues, along with the additional challenges that we are facing, point in one direction. We need a just, effective and efficient global governance system. In that regard, we are here to renew our commitment to a global order based on international law, with the
principles of the Charter of the United Nations at its core â€” a global order that ensures that peace, security, human rights and sustainable development remain the highest values that we subscribe to, preserve and uphold. Cyprus believes that the reform priorities that the Secretary-General has laid out are essential to ensuring thatmultilateralism remains relevant and effective in a time of growing scepticism and isolationist tendencies.
The three pillars of reform, in distinct yet parallel and complementary processes, will, if successful, provide us with a changed narrative pertaining to the ability to prevent crises before they erupt, reinforcing and enhancing peacekeeping and peacebuilding, humanitarian assistance and long-term development and growth.
The theme of this yearâ€™s session of the General Assembly â€” â€Focusing on people: Striving for peace and a decent life for all on a sustainable planetâ€ â€” is extremely relevant to my country, which is still suffering from the scourge of war and its ongoing violent division. In that regard, we firmly believe that the most vital element in achieving inter-State, regional and global peace is respecting and ensuring the full and unhindered independence, territorial integrity and sovereignty of each and every State Member of the United Nations â€” a pillar that constitutes one of the most indispensable provisions of the Charter of the United Nations and the most basic rule aimed at prohibiting foreign intervention in the territory, the exclusive economic zone or the internal affairs of independent and sovereign States Members of the United Nations. It is only by adhering to that standard that we can avoid inter-State conflicts and bloody internal clashes, which in turn establish the conditions for prolonged destabilization, violence and uncertainty.
One country that unfortunately continues to endure the consequences of blatant violations of fundamental principles of the United Nations is mine, the Republic of Cyprus, which since the 1974 military invasion of Turkey has remained under its occupation. The pretext for the invasion was the restoration of constitutional order following the attempted coup dâ€™Ã©tat against the President of the Republic by the Greek military junta. I have deliberately used the word â€œpretextâ€ since, instead of restoring the constitutional order, Turkey ended up occupying 37 per cent of the territory of Cyprus, while forcibly displacing more than a third of the Greek Cypriot community from their ancestral homeland.
Thousands were murdered, and more than 1,000 Greek Cypriots have been missing since 1974.
By the same use of force, all our Turkish Cypriot compatriots were compelled by Turkey to relocate from the areas controlled by the Government of Cyprus, in which they had been residing peacefully, to the areas occupied by Turkey. In the same context, through the continuous presence of more than 40,000 Turkish troops and thousands of transplanted settlers, in a conscious effort to alter the demographic character of the island, Turkey established an illegal entity under its absolute political, economic, cultural and religious control and dominance.
It is not my intention to engage in a game of blame. On the contrary, I truly wish that I were in the position to inform the Assembly that my vision of reaching a settlement â€” one that I have repeatedly described from this rostrum â€” has become a reality. Unfortunately, despite our constructive approach, our tireless and unwavering efforts and the progress achieved, the most recent rounds of talks, which were launched in May 2015 and began to crescendo in July 2017 at Crans- Montana, have reached a deadlock, which is attributable exclusively to Turkeyâ€™s intransigent position, as reflected in its proposals aimed at reducing Cyprus to a Turkish protectorate instead of being positively predisposed to establishing a truly independent, sovereign and conventional State. One might consider my previous comments to be exaggerated were I not able to substantiate them, as I intend to do now.
In 1960, with the establishment of the Republic of Cyprus, among others, under the Treaty of Guarantee, Turkey, Great Britain and Greece set out to guarantee the independence, territorial integrity and security of Cyprus. In that regard, I should stress that Turkeyâ€™s exploitation of that provision has regrettably led to the pain and suffering that the people of Cyprus â€” Greek and Turkish Cypriots alike â€” have endured and continue to endure as a consequence of the unacceptable status quo. It is for that exact reason that, since resuming negotiations on establishing a normal and sovereign State and from the very beginning, we have made it our goal to terminate the Treaty of Guarantee and the right of intervention, as well as agree to a sunset clause for full withdrawal of the foreign occupation troops. That is a principled position that the Secretary-General himself holds as an indispensable element in efforts to reach a settlement. As he said on 4 June, â€œProgress in this chapter [that is, the chapter pertaining to security and guarantees] is an essential element in reaching an overall agreement and in building trust between the two communities in relation to their future securityâ€.
Based on both the observed progress in the bicommunal dialogue and the Secretary-Generalâ€™s assessment, which I just cited, on 28 June the multilateral Conference on Cyprus opened with great expectations. Following negotiations in an effort to positively support the whole process, the Secretary-General presented an outline of six fundamental thematic topics comprising, on the one hand, the chapter on security and guarantees, including the withdrawal of foreign troops, and, on the other hand, issues related to the internal aspects of the Cyprus problem. Reaching the points of convergence within the Secretary-Generalâ€™s framework would have led to a strategic agreement, thereby injecting a new dynamic and impetus into the process of realizing the valid hope that an overall settlement might be feasible.
In full compliance with the Secretary-Generalâ€™s outline, I submitted credible and realistic proposals that effectively addressed the sensitivities and concerns of both communities, and that, like the Secretary- Generalâ€™s framework, were based on the capacity of the Republic of Cyprus as a State member of the European Union (EU) and the United Nations. In stark contrast to the framework of the Secretary-General and the positions of the other two guarantor Powers, Turkey, in adopting an inflexible position, insisted on maintaining the Treaty of Guarantee and the right of intervention, as well as the permanent presence of troops.
In his statement before the General Assembly at its current session, the President of Turkey, Mr. Recep Tayyip ErdoÄŸan, claimed that the unsuccessful outcome of negotiations at Crans-Montana was attributable to the incomprehensible position of the Greek Cypriot side. In response, I would like to say that I am sorry but I have to reply by asking the Turkish President the following questions.
Is it incomprehensible to aspire to establish an independent and sovereign State without foreign guarantees and the intervention of a third country, while enjoying freedom from the presence of occupation troops?
Is it irrational to advocate establishing a normal State in which all decisions are made only by its citizens, free from foreign dependencies?
Is it unreasonable for an EU member State to efficiently and effectively participate in the decision-making of the European Union?
Is it unfounded to envision terminating the anachronistic Treaty of Guarantee and establishing a robust security system based on the Charter of the United Nations and the relevant treaties of the European Union and the Council of Europe?
Is it against any established principle for the United Nations, as well as the relevant institutions of the EU, to ensure and safeguard the smooth and secure implementation of the provisions of the settlement? And is it a paradox to reject Turkeyâ€™s insistence that it should assume that role?
Does any constitution of a federal State provide that, for every decision at the federal level, at least one positive vote by the members of the State is required, especially when one of the members of the federation is controlled by a third party?
Finally, could anyone maintain that reaching a settlement based on Turkeyâ€™s proposals would have led to establishing a functional and viable State?
Despite our disappointment, what I want to emphatically stress and convey is that the vision of the people of Cyprus is simply to end the unacceptable status quo and establish a federal State that would ensure all generations of Greek and Turkish Cypriots conditions of stability for a safe, prosperous and peaceful future; a State free from any foreign interventions and dependencies; a â€œnormal Stateâ€, as the Secretary-General has very correctly stated; a State led by Cypriots for Cypriots. In that regard, and contrary to the statements made by Turkish officials, it is my intention, at tomorrowâ€™s meeting with the Secretary- General, to convey our readiness to immediately resume negotiations in accordance with his framework and in line with the relevant United Nations resolutions.
Within this context, it is widely acknowledged that if a new conference on Cyprus is to convene, and in order to avoid a repetition of the shortcomings of the past, there should be thorough and solid preparations and strong political will and determination on the part of all interested parties and stakeholders so as to ensure that this time deliberations will lead to a positive outcome. For that, I have no doubt that the Secretary- General and the permanent members of the Security Council will offer us their support and help.
At the same time, at this critical juncture we need an alternative to unilateral actions that have a negative effect on the aim of moving the process forward. Mutually agreed confidence-building measures that are in line with the relevant Security Council resolutions and reports of the Secretary-General, such as the return and resettlement of Varosha to its rightful and lawful inhabitants, would be game-changers in creating a climate conducive to resuming negotiations with the aim of reaching a comprehensive settlement. That aim would be further reinforced through progress on the humanitarian issue of missing persons. To that end, I call on Turkey to fully cooperate in order to resolve this tragic issue. I also take this opportunity to urge all countries that may hold information to open their archives in order to support our efforts to bring an end to this tragic aspect of the Cyprus problem.
In conclusion, I once again urge Turkey and our Turkish Cypriot compatriots to realize that it is only through mutual respect and compromises, not obsolete fixations on failed practices, that we will achieve a viable and lasting settlement that has neither winners nor losers and fully respects and addresses the sensitivities and concerns of both communities. That is the only way for Cyprus to fully utilize its potential and exploit its unique geographical position. That is my vision.</t>
  </si>
  <si>
    <t xml:space="preserve">At the outset, allow me to congratulate the newly elected President of the General Assembly, Ms. MarÃ­a Fernanda Espinosa GarcÃ©s, and to assure her of my Governmentâ€™s unwavering support in her mission to lead the Assembly at its seventy-third session.
I would also like to pay tribute to the memory of the late former Secretary-General of the United Nations, Mr. Kofi Annan, who, with his charismatic and measured approach, redefined the Organization and actively championed the ideals that characterized his ethos: peacemaking and peacekeeping, international cooperation and sustainable development.
In addition, by honouring the centenary of the birth of the great statesman and world leader, Nelson Mandela, we have expressed our great admiration and gratitude for his active promotion of the noble values of peace, justice and equality.
Cyprus fully endorses the theme chosen for this yearâ€™s session of the General Assembly, â€œMaking the United Nations relevant to all people: global leadership and shared responsibilities for peaceful, equitable and sustainable societiesâ€. We fully subscribe to the theme, in line, of course, with the vast majority of States Members of the United Nations, since the essence of the theme reminds us of the founding principles of the Organization, in which millions of people and many countries have vested their hopes for a better future. The Organization emerged from the ashes of war for the purposes of maintaining international peace and security and respecting and promoting human rights and fundamental freedoms for all, irrespective of gender, racial or ethnic origin, religion or belief.
The order it proposes is based on multilateralism, collective action and international cooperation among States with sovereign equality. However, one might consider thinking that we have failed to uphold those values by asking how it is that we come back again and again, year after year, as a kind of ritual, to attest to the dismal lack of effectiveness for some and the attempts at embellishment of others for what is in fact our inability to fulfil the aims of the Charter of the United Nations. Why do the decisions of the Security Council in their
overwhelming majority remain mere certificates that attest to violations? Why are international law and international agreements not implemented? Why do strategies and programmes aimed at creating better conditions for people who are suffering remain wishful thinking? When will we finally really take our destiny into our own hands, fully assuming our responsibilities towards our peoples and towards humankind as a whole?
As a leader of a small country that has suffered  for more than 44 years from blatant violations of international law, let me repeat the well-known causes that explain those unacceptable and disappointing results, registered at both the regional and global levels. I will dare to mention sad realities candidly  and honestly, in the hope that States and international organizations reconsider or make adjustments to their policies and actions with a view to upholding real hope for a better future.
In that effort and struggle we must ensure the cooperation of all, but more so of the States and the peoples who are the victims, those suffering from problems such as the primacy of a Stateâ€™s expansionist interests over the territorial integrity, peace and prosperity of other countries and peoples; investing in and promoting military industries and infrastructure by fomenting conflict for financial gain; standing by passively in the face of such violations of international law as the annexation of territories that fuels separatism and civil wars, so as not to poison relations and common interests among friendly countries; and some Statesâ€™ financing and promotion of terrorism in order to impose religious fundamentalism.
While more than 20 million people in north-eastern Nigeria, South Sudan, Yemen and Somalia face famine and are in need of urgent assistance, and while more than 820 million people, including 155 million children, suffer from chronic malnutrition, there are countries in which immense quantities of animal and plant products are destroyed for the sake of narrow and blind economic and commercial considerations. While child mortality and life-threatening diseases persist and the quality of health services is below acceptable levels, we continue to face inflexible policies and practices that emasculate the relevant authorities and prevent them from providing necessary medical care. Instead of tackling the root causes leading to the massive migratory flows of millions of people, we content ourselves with setting up immigration detention centres. While we have adopted
the Paris Agreement on Climate Change to address that global challenge, specific interests hinder both the design and the implementation of domestic policies that could deliver on our pledge and commitments.
All of the those factors, in addition to an inability to effectively implement United Nations resolutions, have  led  to   unprecedented  crises  and   resulted  in a lack of credibility, trust  and  even  legitimacy  in our decision-making, bringing about the forcible displacement of millions of people, hunger and distress that intensify migration flows, create demographic changes and exert huge economic and social pressures on all countries or regions affected, human and drug trafficking, leading to millions of deaths, and the destruction of cultural heritage.
Despite diverging aspirations and conflicting interests, we should rise to meet our shared responsibilities, reverse the policies of political expediency  that  I  have   already  mentioned,  adopt  a more proactive, targeted and results-oriented approach and address the  root  causes that have  led  to this unprecedented situation. We should intensify our efforts to make sustainable development a reality for all countries and regions in need, once  and  for  all, by establishing the political and socioeconomic conditions necessary for stability, economic growth and institution-building. At the same time, we should also work to confront the threats posed by ongoing conflicts efficiently, in order to achieve lasting and viable political solutions that promote regional peace, security and predictability and spare future generations from the plague of asymmetrical threats.
Collective leadership, together with the primacy of multilateralism, is the only way to effectively eliminate threats to peace and security. We therefore need to strengthen our support and commitment to the United Nations and safeguard the  effective  implementation of its decisions and actions, based on justice and international law, which constitute the core and essence of the Organization.
In that context, we firmly support the ambitious vision   of   Secretary-General   AntÃ³nio    Guterres for reforming the Organization in a manner that corresponds to the needs of its Member States and meets the expectations of our peoples.  With  regard  to reforming the development pillar, we reiterate our full commitment to strengthening the capacity of the United Nations so that it can become more effective
and transparent in its efforts to implement the 2030 Agenda for Sustainable Development, which represents an integral part of our efforts to help all people to live in dignity. In parallel,  we  must  take  further action to address Statesâ€™ vulnerability to climate change, particularly small island States, just as we  need to   put more emphasis on implementing the Sustainable Development Goals and accelerate efforts to that end.
Bearing in mind the ongoing unstable situations and conflicts in Syria, Iraq, Yemen, Libya, Nigeria, Myanmar, Afghanistan, the Sahel, the long-standing Israeli-Palestinian conflict and, of course, the still unresolved problem of the forcible division of my country, reforming the peace and security pillar is particularly important. We fully concur with the notion of the primacy of diplomacy in peacemaking and conflict resolution and the supportive yet catalytic role of peacekeeping operations. However, we must admit that the former is in jeopardy without the latter, and that in the absence of a negotiating process, the need for peacekeeping becomes much greater and, in many cases, indispensable. The  situation in my  country is  a meaningful example of that. Accordingly, while we remain deeply committed to adopting the necessary reforms related to this pillar, we strongly believe that each peacekeeping operation should be evaluated on its own merits, based on actual needs and threats on the ground. The risks involved are far too grave to allow for any experimentation in that regard.
Notwithstanding Cyprusâ€™s membership in the European Union (EU), it is located at the epicentre of an area of extreme volatility and instability. Our quest is based on our vision and ambition of becoming a beacon of stability, predictability and synergy for the purposes of promoting shared prosperity and stability for all. To that end, and as a unanimously accepted honest broker with no hidden agenda, we  have  reinforced our historically close ties with the countries in our immediate neighbourhood, and, together with Greece, we have established trilateral partnerships with several of our neighbours, including Egypt, Israel, Lebanon, Jordan and Palestine. Those trilateral mechanisms constitute a fitting example of what can be achieved when countries with shared concerns and common interests join forces rather than isolating themselves. In short, they are a practical expression of effective multilateralism, fully in line  with  this yearâ€™s  theme of shared responsibilities for peaceful, equitable and sustainable societies. Accordingly, I want to emphasize
the partnerships are neither exclusionary nor directed against any third country. On the contrary, they institutionalize cooperation and dialogue in our region, particularly in areas in which there are comparative advantages, such as energy. In that regard, we warmly welcome the expansion of those trilateral formats to include additional partners in other specific fields for mutually beneficial collaboration.
When talking about the importance of achieving peace and stability in our immediate neighbourhood and the means by  which that can be  accomplished,    I feel obliged to stress the significance and consequent multiple benefits that would result from a comprehensive solution to the Cyprus problem. First and foremost, a  viable and lasting settlement would  be in the best interests of the people of Cyprus, both Greek and Turkish Cypriots, as it would fulfil their aspiration to live in a normal and prosperous European country, fully independent and free from any foreign dependency. At the same time, I remain convinced that resolving the Cyprus problem will undoubtedly have a very important collateral influence on achieving and maintaining a much-needed environment of stability and peace in the region. Last but not least, a resolution of this international problem, which has been on the agenda of the United  Nations  for  decades, will offer a beacon of hope and demonstrate that even the most intractable problems can be solved peacefully through the Organization. Unfortunately, as the peace process has remained at an impasse since the conference on Cyprus in July 2017, I am deeply concerned about the time that has elapsed and its consequences.
To state it clearly, only a viable and functional solution to the Cyprus problem, in line with the principles of our EU membership and the best practices of the democratic countries of the  United  Nations, can establish the conditions for achieving lasting peace, enabling my country to fully hit its stride and all Cypriots to live in a state of normalcy and work together for their prosperity and security. As I have said previously, I remain strongly and truly committed to achieving a solution on the basis of the relevant United Nations resolutions and the European Union acquis, and continuing the negotiations on the six-point framework that the Secretary-General has set as the basis for the way forward. The Secretary-Generalâ€™s  framework  and good-offices mission constitute the only path to    a solution.
We expect that Turkey, which has a key role to play in efforts to reach a settlement, will rise to the occasion, demonstrate the political will necessary for reaching a settlement and concretely contribute to regional stability. For our part, I want to repeat once again that we are determined to rise to the challenge of our historic responsibility and do our utmost to provide a peaceful future for  all  Cypriots and  the  region  as a whole.
In a fragmented and multipolar world, we have more than ever a moral, ethical and political duty to promote the essence of human civilization, unite our strength to maintain international peace and security and establish conditions that can bring prosperity and welfare to all. That perfectly matches the theme of this yearâ€™s session, and I hope that by next year we will be in a position to be proud of ourselves because we have taken significant steps towards fulfilling that vision.
</t>
  </si>
  <si>
    <t xml:space="preserve">At the outset, I would like to extend my sincere congratulations to the President and assure him of my Governmentâ€™s unwavering support during his tenure.
I consider the chosen theme for this yearâ€™s General Assembly to be particularly pertinent, given that the combination of poverty, lack of adequate educational opportunities, social and economic exclusion and climate change constitute the most serious problems facing billions of human beings around the world â€” human beings who are placing their hopes in the international community to undertake efficient and effective measures, human beings who do not wish to be recipients of mere verbal support or wishful thinking that will expire at the end of the session. We should not only address the root causes of these challenges, but also reflect on why we have yet to tackle them.
Indeed, one cannot deny that failing to effectively tackle these challenges has, in turn, further aggravated such growing phenomena as religious fundamentalism, violent extremism, sectarianism, destruction of cultural heritage, civil war and ethnic conflict. What is most alarming, however, is that the combination of those factors has led to the forcible displacement of millions of people and unprecedented waves of refugee and migratory flows.
Leaving aside the strengths and weaknesses, successes and failures of the United Nations, we should not overlook that it is the only international forum where nations can collectively interact, deliberate and pursue common goals, work together to resolve not only their differences but also pressing regional and international challenges that are not country-specific, and call the international order into question. That is why it is our strong conviction that, in order to finally eliminate the threats we are facing in an increasingly interdependent world, there is only one answer: multilateralism, decisive collective action, international cooperation, greater solidarity and stronger partnerships.
For some, alternatives to multilateralism may seem attractive. Certain States might want to serve their short-sighted interests at the expense of universal principles. However, history has repeatedly taught us the catastrophic consequences of not adhering to the principles, rules and synergies we have commonly developed within the framework of the United Nations. It is for this very reason that we lend our unwavering support to the reform priorities of the Secretary-General of the United Nations, Mr. Antonio Guterres, which aim to reinforce the effectiveness of the Organization and further advance multilateralism, peacekeeping and peacebuilding, humanitarian assistance and long-term development and growth. Setting aside diverging aspirations and conflicting interests, we should rise to meet our shared responsibility and collectively strengthen our support and commitment to the United Nations.
I have talked about the challenges we are facing and the humanitarian crises of refugees and migration flows. At the same time, we must also realize that we are at a defining moment with regard to climate change. I was particularly touched by the massive presence of young people at the Climate Action Summit and by their sincere calls of worry and concern about the effects of climate change. I was deeply affected in particular by the words of 16-year-old Greta Thunberg, who stated that the eyes of all future generations are upon us. Indeed, we collectively carry the obligation to provide to the generations to come a better future, a greener planet.
Imagine how climate change will affect our world if we do not decisively act today. Record-high temperatures and protracted heat waves, devastating fires and deforestation, melting ice and sea-level rise, droughts, floods and extreme weather phenomena attest to the dire situation we are facing. Taking into account the particularly alarming projections concerning the impact of climate change on our immediate region, namely, the Eastern Mediterranean and the Middle East, Cyprus has recently undertaken an initiative to coordinate regional climate-change actions. More specifically, this initiative intends to bring together our regionsâ€™ leading scientists and policymakers, with a view to developing practical and achievable solutions that will have durable benefits for our citizens.
Cyprus is also at the forefront of other initiatives aimed at establishing conditions of peace and stability in our region, through, inter alia, establishing synergies and enhancing our relations with neighbouring countries. Such advanced cooperation is based on the doctrine of multilateralism and positive agendas without any exclusions. It constitutes a promising step towards institutionalizing partnerships in the Eastern Mediterranean.
Over the past 45 years, we have undertaken the same positive initiatives in order to end the unacceptable status quo in my homeland and achieve lasting peace and stability there. The status quo is the result of the illegal Turkish invasion in 1974, the violation of the sovereignty of the Republic of Cyprus, the consequent military occupation of more than a third of the country and the forcible displacement of 40 per cent of its population. Since 1974, despite the sincere efforts and the constructive engagement of both my predecessors and me in seeking a just and fair settlement, Cyprus has unfortunately remained the last divided country in Europe.
We are currently in the midst of a new effort that is providing a glimmer of hope. I wish to stress in the strongest manner my full dedication and support to the new effort by the Secretary-General to resume the process from the point where it stopped at Crans-Montana. In that context, and following a call from the Secretary-General for an agreed basis for the resumption of negotiations, there is an understanding by the leaders of the two communities that the relevant terms of reference should be comprised of the following elements: first, the Joint Declaration on Cyprus of 11 February 2014, which sets out the basic guidelines and principles for the framework of the sought-after solution, as well as the methodology of the negotiating process; secondly, the convergences achieved that had led to the holding of the Conference on Cyprus at Crans-Montana; and, thirdly, the six-point framework of the Secretary-General on security and guarantees, troops, effective participation, territorial adjustments, property and equitable treatment, as presented on 30 June 2017 at Crans-Montana.
Such an understanding could pave the way for the resumption of talks with the sole aim of reaching a comprehensive settlement on the basis of what has been agreed as a historic compromise by our side, namely, the evolution of the Republic of Cyprus into a bizonal, bicommunal federation with political equality, as set out in the relevant Security Council resolutions and high-level agreements, with a single sovereignty, a single international legal personality and a single citizenship. It would be a settlement that will establish a viable, functional and lasting State, free from foreign dependencies, foreign troops and the rights of intervention by third countries. The settlement should not deviate from the relevant Security Council resolutions and European Union values and principles.
I want to send a clear message: the United Nations and the Secretary-Generalâ€™s good-offices mission is the only way forward for us.
Regrettably, while the efforts at resuming the negotiating process are under way, recent actions by Turkey not only violate international law but severely undermine the aim of having an environment conducive to meaningful negotiations. While I do not intend to embark on a blame game, I cannot â€” nor will the dignity of my people allow me to â€” accept gun-boat diplomacy, blackmail tactics and attempts to force our side to negotiate under duress. Is it possible for the efforts of the Secretary-General to succeed while Turkey continues to violate the sovereign rights of the Republic of Cyprus in its internationally recognized exclusive economic zone and continental shelf? Is it possible when Turkey threatens Cyprus with severe consequences if we move forward again with our energy programme? Is it possible when Turkey threatens neighbouring States and energy companies with which we cooperate and have established conventional obligations? Is it possible for the efforts of the Secretary-General to succeed when recent public statements and acts by Turkish officials signal plans to build settlements in the fenced area of Varosha, the uninhabited part of Famagusta that is under illegal Turkish military occupation?
With regard to Varosha, I wish to stress that its distinct status has been recognized in all reports of the Secretary-General and by the United Nations operations in Cyprus. More specifically, the framework for the resettlement of Varosha by its lawful inhabitants, under the auspices of the United Nations, was set as a priority by both the 1979 high-level agreement between the leaders of the two communities and Security Council resolutions 550 (1984) and 789 (1992). In that regard, we deeply appreciate the recent reaffirmation by the Secretary-General that the position of the United Nations on the matter remains unchanged and is still guided by the Security Council resolutions.
As we speak, we are also confronted by an increasingly aggressive positioning of the Turkish military and an escalation of violations in the buffer zone. All those developments make the role of the United Nations Peacekeeping Force in Cyprus and the fulfilment of its mandate more necessary than ever. And as if it were not enough that we have been confronted by the challenges I mentioned, two days ago, in this Hall, the Turkish President, Mr. Erdogan, embarked on an address in which he made misleading allegations. He referred, inter alia, to an uncompromising position of the Greek Cypriot side, saying that â€œthose who claim to be working towards solving the Cyprus problem with zero security and zero guarantee have had ill-intentions from the outsetâ€ (A/74/PV3, p. 21).
I wonder, and would ask, if it is uncompromising and ill-intentioned to aspire to establishing an independent and sovereign State, free from the presence of occupying troops. Is it uncompromising and ill-intentioned to envision terminating the anachronistic Treaty of Guarantee and establish a robust system of security, fully based on the Charter of the United Nations and the relevant European Union treaties? Which of the other 193 States Members of the United Nations is subject to a system of guarantees with a third country? Is it uncompromising and ill-intentioned to aspire to establish a normal State in which all decisions will be made only by Cypriots, free from foreign dependency?
President Erdogan further alleged that the Greek Cypriot side â€œrefuses to share political power and prosperity with the Turkish Cypriots.â€ (ibid) Are we refusing to share political power and prosperity with the Turkish Cypriots when we have accepted political equality as defined by the Secretary-General and as upheld by the relevant Security Council resolutions, and when the Greek and Turkish Cypriot communities, within the context of the negotiating process, have reached an agreement on the issue of natural resources, in line with the United Nations Convention on the Law of the Sea? We have also conveyed our readiness, still within the framework of meaningful negotiations, to deposit revenues accrued from the exploitation of hydrocarbons to an escrow account for the Turkish Cypriot community, through which we are protecting the Turkish Cypriot communityâ€™s rightful share, in accordance with the population ratio of the future constituent States.
President Erdogan also claimed that Turkey has a reasonable approach to the issue of energy resources and that he and his country will ultimately protect the legitimate rights of the Turkish Cypriots until the very end. Is it a reasonable approach to unilaterally and unlawfully conduct hydrocarbon-exploration drilling in another countryâ€™s exclusive economic zone through the threat of use of force? And I wonder whose interests Turkey is protecting when its claims to limit the exclusive economic zone of Cyprus by 44 per cent for its own benefit and at the expense of the rights and interests of both Greek and Turkish Cypriots.
As I stated earlier, it was not, and is not, my intention to embark on a confrontation. To the contrary, I fully ascribe to Mr. Erdoganâ€™s emotional concluding remarks, as they encapsulate the essence of what we are trying to achieve in Cyprus â€” â€œfreedom for all, peace for all, prosperity for all, justice for all and a peaceful and safe future for all.â€ (ibid. p. 26) This is my further vision â€” and it is also the vision of the people of Cyprus: to end the unacceptable status quo with the establishment of a State that will ensure a shared prosperous future for coming generations of Greek and Turkish Cypriots, enabling them to live freely together and collaborate in conditions of stability, safety and peaceful coexistence. Only then will we be able to utilize the unfulfilled potential and capacities of our country. I will not deviate from pursuing this vision, and I call for Membersâ€™ solidarity in supporting efforts to reach a solution to the Cyprus problem. It is not only in the interests of the people of Cyprus, but also for the benefit and in the interests of Turkey, the region and the international community.
I may have devoted a large part of my address to the Cyprus problem. I did not, however, neglect or overlook the vast importance of global challenges, particularly poverty, climate change and sustainable development. The solution to tackling those challenges rests entirely on the decisiveness of the States Members of the United Nations in finally putting aside short-term interests and expediencies and reaching a joint understanding of the need to fully adhere to the Charter, resolutions and decisions of our common family. Only then will we fulfil our collective aims and targets and bestow a better future upon our children, grandchildren and the generations to come.
</t>
  </si>
  <si>
    <t>Mr. President,
Excellencies, Ladies and Gentlemen,
At the outset, I would like to express our profound appreciation to the President of the seventy â€” fourth session of the General Assembly, Mr. Muhammad-Bande, for his outstanding leadership during these unprecedented times of the COVID-19 pandemic.
I would also like to congratulate the newly elected President of the General Assembly of the seventy-fifth session, Mr. Volkan Bozkir and wish every success in the exercise of his duties, in a fair and transparent manner.
Excellencies, Ladies and Gentlemen,
The Republic of Cyprus fully endorses the theme chosen for this landmark session marking the seventy-fifth anniversary year of the United Nations.
A theme which is as relevant as ever, since there are explicit references, and I quote: â€œThe future we want, the UN we need: Reaffirming our collective commitment to multilateralism....â€
We are all witnessing tendencies of unilateralism or revival of nationalistic discourse which create a legitimacy deficit that casts doubt on the overall credibility and undermine the effectiveness of the Organization.
At the same time, we are also witnessing global crises like the pandemic, civil conflicts, forced migration, religious fundamentalism, hunger and poverty, violent extremism, destruction of cultural heritage.
And we have to be honest: It is for these exact reasons that there is disappointment and skepticism about the effectiveness of multilateralism, as people voice their frustration that international institutions are out of touch, incapable or unwilling to deliver.
We should rise to meet our shared responsibilities through collective leadership, reaffirm our commitment and restore the premises underlining effective multilateralism, joint responsibility and greater solidarity.
To this end, the seventy-fifth anniversary of the United Nations provides an opportunity for the Organization to reclaim its inherent role and reinvigorate its tools to uphold universal values.
Excellencies, Ladies and Gentlemen,
Amid these extraordinary times, the pandemic has underscored the worldâ€™s vulnerability and fragilities, attesting that concerted efforts are humanityâ€™s only hope and a destined necessity.
As eloquently put by the Secretary General: â€œPreventing the further spread of COVID-19 is a shared responsibility for us all. We are in this together, no country can do it aloneâ€.
Pertinent to the above, I have to admit that I, and I believe all of us, remain extremely concerned as regards the worrying upward trend of new coronovirus cases and deaths we are currently witnessing globally.
Hence, I believe that the only way forward in order to protect the most vulnerable groups of peoples is to collectively demonstrate solidarity, through supporting those countries whose health systems are in need.
A solidarity which should also include sharing the vaccine for COVID-19 in an equitable and reciprocate manner once is being developed.
Excellencies, Ladies and Gentlemen,
In order to be consistent with what I have mentioned as regards the value of multilateralism and the challenges that we are facing, I will concentrate my intervention in a particular geographic region being amongst the most afflicted ones, the Middle East.
We are all concerned by Turkeyâ€™s interventions which affect the territorial integrity and destabilize Libya, Syria and Iraq, and we are also equally worried of the violations by the said country of the sovereign rights of both Greece and Cyprus.
The combination of the above-mentioned has created a climate of increasing instability, with negative repercussions, not only to the region but beyond.
Cyprus, despite its small size, acts as a facilitator for synergies, and cooperation by promoting a web of partnerships, including trilateral and multilateral schemes along with Greece, with Egypt, Lebanon, Jordan, Israel, Palestine and Armenia.
Founded on the principles of international law and good neighborly relations, these partnerships are neither directed against any third country nor do they exclude any country which shares our vision of establishing conditions of lasting peace and stability in our region.
Unfortunately, against this background and the latest positive developments of gradually restoring relations between Israel and Arab countries, Turkey consistently and consciously escalates tensions by enforcing its expansionist plans through the use of force.
Please allow me to avoid expanding on Turkeyâ€™s well-known behavior in the aforesaid countries and concentrate on its stance and unilateral actions vis-a-vis my own country.
Needless to remind that Cyprus and its people still suffer from the 1974 illegal military invasion, the consequent military occupation of 37 per cent of our country and the forcible displacement of 40 per cent of its population.
Since then, despite the constructive engagement of both mine and my predecessors towards reaching a just and viable settlement, due to Turkeyâ€™s intransigent stance and irrational demands, Cyprus remains the last European divided country.
The last effort towards reaching a settlement took place in 2017, following the initiative of the UN Secretary-General to convene a multilateral Conference on Cyprus at Crans Montana.
During the Conference, the Secretary-General identified a framework of six elements that should be discussed interdependently and comprehensively, including the Chapter of Security and Guarantees, in order to reach a strategic agreement that would pave the way forward for a comprehensive settlement.
Unfortunately, despite our positive engagement and the submission of credible and realistic written proposals, the negotiations were unsuccessful due to Turkeyâ€™s inflexible stance and insistence on maintaining the anachronistic Treaty of Guarantee and the right of intervention, as well as a permanent presence of troops.
An approach which run contrary to our capacity as an EU Member-State and the explicit remarks of the UN Secretary-General of 4 June 2017, following his meeting with the leaders of the two communities, that:
â€œProgress in the Chapter of Security and Guarantees is an essential
element in reaching an overall agreement and in building trust between the
two communities in relation to their future securityâ€.
Ever since, and despite our disappointment, we have repeatedly conveyed our commitment to immediately resume direct talks for a settlement of the Cyprus problem from where they were left off at Crans Montana.
In this regard, I wish to welcome the intention of the UN Secretary-General to personally engage to efforts in resuming the negotiating process after the completion of the internal political procedures within the Turkish Cypriot community.
On my behalf, I wish to reiterate our unwavering position:
We remain committed to immediately resume the peace process, in line with the relevant joint understanding reached with the UN Secretary-General and the Turkish Cypriot leader on November 25, 2019, which sets the principles for the resumption of a new round of negotiations.
At the same time, and I have to be clear on this issue, as this is a fundamental prerequisite of every peace process:
For the talks to resume with realistic prospects for success, it is imperative to create an environment that will be conducive for constructive and good faith negotiations, on an equal footing and not under conditions of intimidation and threats.
And I have made this reference since, in addition to Turkeyâ€™s continuous occupation of our country, we are currently witnessing a series of provocative actions which:
Run contrary to international law, the relevant UN Security Council Resolutions and the UN Convention on the law of the Sea either through illegal drillings in our Exclusive Economic Zone or by threats for the imminent opening of the fenced city of Varosha under Turkish military control.
Mr. President, Excellencies,
I expected, following the recent statement of the UN Secretary-General of his intention to resume negotiations, that Turkey would respond in a positive way.
However, it is with deep regret that we were informed of the reaction of Turkey, through public statements of his Minister of Foreign Affairs who argued that their aspiration and aim is to establish or impose a two-state solution or a confederal system of Governance.
My regret grew bigger after the recent statements by the President of Turkey, Mr. Erdogan, during his address at the UN General Debate.
What is most disappointing is the futile effort of Mr. Erdogan, in full defiance of historic truths, to impress that tensions in the Middle East are due to the unilateral actions undertaken by Greeks and Greek Cypriots.
I would never have expected that a country â€” which has been condemned repeatedly by a plethora of UN Resolutions, decisions of the Security Council, as well as of the European Court of Human Rights for its illegal invasion and occupation of 37 per cent of our country, â€” would allege that, and I quote: â€œBehind the tension existing in the Eastern Mediterranean for a while, there are countries acting with the understanding of the â€œwinner takes it allâ€.
And I wonder:
Which country uses might in order to â€œtake it all?
Which country prefers a power-based interstate conduct rather than a rules- based one?
How contradictory, is the reference of Mr. Erdogan that: â€œWe do not have designs on anyone elseâ€™s right, remedy and legitimate interest neither in the Eastern Mediterranean nor in any other regionâ€.
And I wonder:
Which country invaded and still occupies Cyprus;
Which country invaded Syria;
Which country military intervened in Libya;
Which country violates the sovereign rights of Greece;
Which country intervenes in the internal affairs of Iraq?
Ladies and Gentlemen,
What is even more paradox as regards Mr. Erdoganâ€™s approach is his comment that â€œwe cannot turn a blind eye on the violations of our country and the Turkish Cypriots and the fact that our interests are being ignoredâ€.
And I wonder, yet again:
Whose interests are being ignored when Turkeyâ€™s claims, limit the exclusive Economic Zone of Cyprus by 44 per cent at the expense of both Greek and Turkish Cypriots?
Whose interests are being ignored when Turkey:
Chooses to disregard the convergences reached between the leaders of the two communities both in 2011 and 2015 which provide that:
(a)	Federal Cyprus will continue being a contracting party to the 1982 UN Convention on the Law of the Sea, and;
(b)	Any revenues accrued from the exploitation of the Stateâ€™s natural resources will be allocated to the federal government.
And I wish to remind that these convergences were never challenged by Turkey or the Turkish Cypriot side.
It is for this exact reason that the issue of hydrocarbons was neither raised during the intense negotiating period between 2011 to 2017 nor was part of one of the elements of the framework of the UN Secretary-General as presented at Crans Montana.
At the same time, Turkey also disregards the fact that the Republic of Cyprus has established a National Sovereign Fund which safeguards the interests of Greek and Turkish Cypriots from any revenues accrued from the exploitation of hydrocarbon deposits.
Moreover, Turkey fails to acknowledge my proposal for establishing an escrow account to the benefit of the Turkish Cypriot community, to which any revenues from the exploitation of hydrocarbons would be deposited, based on the population proportion of the constituent states.
And if Turkey will recognize the sovereign rights of the Republic of Cyprus within its Exclusive Economic Zone, then the said revenues might be released to the benefit of the Turkish Cypriot community, even prior to the solution of the Cyprus Problem.
Therefore, as proven by the aforesaid, Turkeyâ€™s assertions that its illegal actions aim at protecting the rights of the Turkish Cypriots are false and invalid, as false and invalid are also its claims that the Republic of Cyprus violates the rights of Turkey.
However, what I would like to welcome is the reference of Mr. Erdogan, and I, yet again, quote: â€œOur priority is to settle disputes in a sincere dialogue, based on international law and on an equitable basisâ€.
If Mr. Erdogan truly adheres to the above-mentioned and if he sincerely believes that Turkeyâ€™s actions against the Republic of Cyprus are compatible with international law, then why doesnâ€™t he accept our proposal for a sincere bilateral dialogue or to refer the whole issue to the International Court of Justice?
International law cannot be applied unilaterally, according to oneâ€™s whims.
Wouldnâ€™t be to the best benefit of everyone to settle our differences in accordance with international practices?
On my behalf I wish to repeat once more that I am ready to engage in a constructive dialogue and/or to abide by any judgement of the International Court.
Excellencies,
The blame-game method is always used by those who bear the responsibility of not reaching a solution to problems or disputes they themselves created.
This is exactly what Mr. Erdogan attempted to do by accusing our side, that: â€œThe only obstacle to a solution is the uncompromising, unjust and spoiled approach of the Greek Cypriot sideâ€.
From what I have already mentioned it is evident as to which side, through the military invasion and its illegal actions thereafter, aims to permanently divide the Republic of Cyprus.
The numerous UN Resolutions, the decisions of the Security Council and the judgements of the European Court of Human Rights, speak by themselves.
At the same time, I am wondering:
Is it uncompromising to aspire establishing an independent and sovereign State, without any foreign guarantees, any right of intervention by a foreign country and free from the presence of occupation troops?
Which other of the 193 UN member states is under Guarantees by a third country?
Is it unjust to advocate establishing a normal State in which all decisions will be taken only by its citizens, free from foreign dependencies?
Is it uncompromising to envision establishing a robust system of security, based on the Charter of the UN and the Treaties of the EU and the Council of Europe?
Does any constitution of a Federal State provide that for every decision at a Federal Level at least one positive vote by one constituent member is required? When especially the constituent member is controlled by a third country?
Distinguished Friends,
I posed this argument, having in mind:
a)	The fact that the Turkish implanted settlers might now outnumber Turkish Cypriots, and;
b)	Turkeyâ€™s insistence of maintaining the Treaty of Guarantee, the right of intervention and the permanent presence of Turkish troops.
If President Erdogan considers that what he demands for the Turkish Cypriots is compromising and just, then why doesnâ€™t he grant the same rights to the Kurds, bearing in mind that their population proportion is close to the population proportion of the Turkish Cypriots?
Excellencies,
I have mentioned just some of Turkeyâ€™s demands, preconditions, and ongoing illegal actions in Cyprus.
I do not want to expand on numerous other absurd claims or activities which do not abide to the notion of reaching a viable and functional settlement, in line with international law and our capacity as an EU member-state.
What I would like to repeat is that, as a European country and in full respect to the values and principles of the EU and the UN, our intention has never been or will never be to deprive our Turkish Cypriot compatriots from their legitimate rights, in accordance with the EU acquis and the UN Charter.
I do believe, provided that there no foreign interreferences, that there is common ground between the two communities to reach a settlement that will fulfill the vision of our people to live in a European country, truly independent and sovereign.
A country, free from foreign troops and rights of intervention, ensuring conditions of stability for a safe, prosperous and peaceful future.
A settlement with neither winners nor losers, in full respect of the sensitivities and concerns of both communities.
For a State truly led by Cypriots and not for a State led by foreigners. The era of colonization is well beyond us.
Excellencies, Ladies and Gentlemen,
In concluding, I wish to once more reiterate that strengthening our commitment to multilateralism and international cooperation, which underpins the UN Charter, is fundamental to supporting the three UN pillars: peace and security, development and human rights.
To this end, I would like to echo one of the most inspiring and hopeful mantras of the last session: â€œWe remain united in our shared humanity and in giving peace a chance.â€
Thank You.</t>
  </si>
  <si>
    <t>At the outset, I would like to congratulate the elected President of the General Assembly at its seventy-sixth session, His Excellency Mr. Abdulla Shahid, and the Secretary-General, Mr. Antonio Guterres, on his recent reappointment to a second five-year mandate. I assure them of my Governmentâ€™s unwavering support for their missions.
This is the ninth consecutive year that I have attended the general debate of the General Assembly. Every year, our deliberations focus on important issues regarding developments and challenges that are critical for humankind with the aim, through collective action, of addressing them effectively. Taking stock of our declarations and decisions over time, I must confess that â€” like many of us here â€” I feel a deep sense of disappointment. That sense of disappointment results from witnessing a widening gap between words and deeds, and between the auspicious declarations and commitments that are made and the results of the measures that we promise to deliver.
In all honesty, how many times have we spoken about the need to address regional disputes, invoking the Charter of the United Nations as well as the decisions and resolutions of the General Assembly and the Security Council? To what extent do the weakness or insufficient implementation of our decisions perpetuate conflicts and encourage violations that, in turn, proliferate humanitarian crises? How often have we spoken about the dire need to tackle major global challenges such as poverty, hunger, child mortality, social and economic exclusion, a lack of adequate health care and a shortage of educational opportunities? How compliant are we in the implementation of what we have agreed with regard to the Sustainable Development Goals and the Paris Agreement on Climate Change?
I could expand into numerous other problems, the resolution of which could have been possible had the United Nations implemented its relevant decisions. That is why our collective and shared failure to decisively tackle the challenges I referred to has let down and disappointed many people across the world whose fundamental human rights and dignity are not adequately protected.
At the same time, it has also led to the rise of worrisome developments such as religious fundamentalism, violent extremism, sectarianism, the destruction of cultural heritage, civil war and ethnic conflict. What is equally alarming is that the combination of that has led to the forced displacement of millions of people and created unprecedented waves of refugees and migratory flows, exerting huge economic and social pressures on all countries and regions affected.
Unfortunately â€” and we have to be honest with ourselves â€” selfish interests hinder the founding principles of the United Nations, in which humankind has vested its hopes for a prosperous and peaceful future. In order to achieve that objective, there is only one answer: multilateralism, tangible solidarity and stronger partnerships that are based on a positive agenda. It is for that reason that we lend our unwavering support to the reform and revitalization priorities of the Secretary-General, which aim to reinforce the effectiveness of the Organization and further advance peacekeeping and peacebuilding, humanitarian assistance and long-term development and growth.
What I have just referred to is by no means intended to belittle the numerous achievements of the work of the United Nations. My remarks and observations aim to emphasize the need to transform, via reforms, an Organization that will give real hope to those in need of international protection and to the quest for collective peace and security and development â€” in other words, to turn the United Nations into a much more effective Organization.
My strong and honest words are not unintentional. I stand here before the Assembly representing a country that, regrettably, still endures the consequences of the blatant violation of the fundamental principles of the United Nations as a result of the 1974 illegal military invasion by Turkey and the ongoing occupation. Ever since, both the General Assembly and the Security Council have issued numerous decisions and resolutions that call on Turkey to end the illegal occupation and withdraw its occupying troops, establishing at the same time the basis for reaching a comprehensive solution to the Cyprus problem. Those decisions and resolutions, in the absence of resolve and the necessary means for their implementation, have led to the audacity of the
invader, which tries to be portrayed as a victim instead of the perpetrator it actually is.
It is not my intention to engage in a blame game, but I cannot leave unnoticed the absurdity of the Turkish rhetoric, which lies in their claim that efforts towards reaching a compromise have been exhausted and that our focus should now be on reaching a settlement based on the so-called realities on the ground. Let me remind members what the true realities on the ground are.
Is it not a fact that 37 per cent of the territory of the Republic of Cyprus, a European Union member State, remains under Turkish military occupation, with more than 40,000 troops still on the ground? Is it not a fact that after the Turkish invasion, one third of Greek Cypriots were forced to leave their ancestral homes? Is it not a fact that, while the Turkish Cypriots own approximately 14 per cent of privately owned land, today they usurp 37 per cent of the island?
Is it not a fact that they looted churches, destroyed archaeological sites and thousands of years of cultural heritage? Is it not a fact that they killed thousands of people and committed atrocities of all kinds and today almost 1,000 persons are still missing? Is it not a fact that they have sent hundreds of thousands of Turkish nationals to the occupied areas, thereby severely altering the demographic character of the island, turning the Turkish Cypriots into a minority in the areas they occupy? Is it not a fact that they have never implemented the 1975 Agreement on the status of the enclaved persons, who then numbered more than 23,000? Today there are only 350 of them.
Is it not a fact that all the aforementioned crimes have been condemned by the European Court of Human Rights and the Council of Europe in a plethora of decisions, with Turkey failing to comply with even one ruling? Is it not a fact that Turkey has established an illegal entity in the occupied areas, which is under its absolute political, economic, societal, cultural and religious control â€” a control that is also denounced by the majority of Turkish Cypriots; an illegal entity described by the European Court of Human Rights as a subordinate local administration of Turkey?
Is it not a fact that Turkey tries to equate the State, the internationally recognized Republic of Cyprus, member of the United Nations and the European Union, with the illegal secessionist entity? Is it not a fact that the aforementioned proclamation of the purported secession has been condemned by the Security Council and considered legally invalid? And is it not a fact that the Security Council called for its reversal and for all States and the international community, as a whole, not to accept or in any way assist it? Is it not a fact that, recently, with the presence of President Erdogan in Cyprus, they are trying to change the status of the fenced city of Famagusta, contrary to Security Council resolutions and the condemnation of the international community?
During his address to the General Assembly on Tuesday, the President of Turkey, Mr. Erdogan, stated,
â€œ[w]e hope that the problems regarding maritime boundary delimitation will be resolved within the framework of international law and good- neighbourly relationsâ€ (A/76/PV3, p.41).
I wonder to which international law Mr. Erdogan refers. Is it not a fact that Turkey refuses to ratify and abide by the 1982 United Nations Convention on the Law of the Sea, which codifies relevant customary international law? How does Mr. Erdogan understand the settlement of disputes concerning delimitations? Is he referring to Turkeyâ€™s own arbitrary interpretation of international law, which reduces the exclusive economic zone of Cyprus by 44 per cent, at the expense of Greek and Turkish Cypriots alike?
President Erdogan also spoke of the need to maintain good-neighbourly relations. I again ask which country invaded and to date still occupies Cyprus? Which country invaded Syria? Which country violates the sovereignty of Iraq? Which country interferes in the internal affairs of Libya? Which country violates the sovereign rights of Greece? Which country interfered in the Nagorno-Karabakh conflict?
The narrative also put forward by the Turkish side, according to which all efforts to reach a compromise have failed and we should therefore seek solutions outside the United Nations framework, reinforces the valid argument that Turkeyâ€™s end-game is not to solve the Cyprus problem but to turn Cyprus into its protectorate. I will elaborate.
In paragraph 27 of his report of 28 September 2017 (S/2017/814), with reference to the outcome of the Conference on Cyprus at Crans-Montana, the Secretary-General rightly assessed that all internal elements included in his six-point framework were almost, or about to be, resolved. Therefore, while the aim of the Secretary-General to reach a strategic
agreement was within close reach, the reason for the unsuccessful outcome was Turkeyâ€™s inflexible stance and insistence on maintaining the anachronistic Treaty of Guarantee, the right of intervention and a permanent presence of troops.
Furthermore, following the Conference held at Crans-Montana, in line with our commitment to resume the peace process, both leaders â€” I and my counterpart, the Turkish Cypriot leader â€” and the Secretary-General reached a joint understanding on 25 November 2019 on the principles that should guide the resumption of a new round of negotiations, namely, the Joint Declaration of 2014, the convergences reached so far and the six-point framework presented by the Secretary-General at Crans-Montana.
Following that, one would expect the next step to be the resumption of negotiations. Nevertheless, with Turkish objectives being different, we witnessed blatant intervention by Turkey to oust the leader of the Turkish Cypriot community, with whom the aforementioned joint understanding was reached.
The evident goal was for him to be replaced by a new leadership that reproduces and adopts Turkeyâ€™s position on changing the agreed basis for a settlement, with the ultimate goal being a two-State solution. Therefore, it is clear why a compromise cannot be reached when one side deviates from the United Nations framework or annuls agreements reached and aspires to a different form of settlement, contrary to the agreed basis and the good-offices mandate of the Secretary-General.
Part of the Turkish agenda is also the creation of a new fait accompli on the ground in Famagusta, in full contravention and violation of the relevant Security Council resolutions, in particular resolutions 550 (1984) and 789 (1992). All such actions are clearly intended to destroy the prospects of a settlement based on the agreed United Nations framework.
A compromise becomes even more difficult to reach when new ideas put forward by our side, as requested by the Secretary-General and in an effort to move the process forward, are blatantly rejected.
I have proposed the decentralization of the exercise of powers, which we deem as the appropriate balance between the enhancement of the constituent Statesâ€™ essential role and the unhindered functioning of the State, including at the international level.
I have also flagged our willingness to consider the option of a parliamentary system with a ceremonial Head of State and a rotating Prime Minister.
More recently, I even extended an invitation to the Turkish Cypriots to rejoin the State institutions established by the 1960 Constitution of the Republic of Cyprus, thereby fully implementing, mutatis mutandis, its relevant provisions. It goes without saying that such an invitation is not meant to be an alternative to the agreed basis of the settlement. It is meant to ease the Turkish Cypriot community back into the State pending a final settlement, provided a strategic agreement is reached, thereby fully participating in the evolution of the Republic of Cyprus into a federal State.
That proposal should also be assessed in conjunction with the package of game-changing, win-win, confidence-building measures that I proposed last December and which were unfortunately rejected by the Turkish side. Those confidence-building measures are still on the table.
I would like to assure the Assembly about my determination to set the negotiation process back on track, on the basis of the United Nations framework and the agreement reached in Berlin on 25 November 2019. For us, there is only one plan, that is, to reach a settlement on the basis of a bizonal, bicommunal federation with political equality, as set out in relevant Security Council resolutions and in line with the principles on which the EU is founded; a settlement that will lead to a functional and viable State, without the obsolete system of guarantees, the right of intervention, the presence of Turkish troops or any kind of foreign dependencies; and a settlement that will equally benefit all Cypriots â€” Greek Cypriots and Turkish Cypriots â€” while fully respecting their human rights and contributing to the peace and stability of the region.
My extensive reference to the Cyprus problem aims to highlight the need to address the realities and issues before us on the basis of the values and the principles of international law, and not on the basis of the law arbitrarily interpreted by the powerful.
The chosen theme of this yearâ€™s General Assembly, â€œBuilding resilience through hope â€” to recover from COVID-19, rebuild sustainably, respond to the needs of the planet, respect the rights of people and revitalize the United Nationsâ€, is of course very timely and relevant to the momentous challenges that we need to tackle.
As our actions are interconnected and have an impact on one another, we â€” all the nations of the world â€” made a collective pledge to the implementation of the Sustainable Development Goals so as to address universal challenges, to which I have already alluded, for the benefit of humankind.
At the same time, we must all realize that we are at a defining moment for climate change. Taking into account the alarming projections concerning its impact on our immediate region, namely, the eastern Mediterranean and the greater Middle East, Cyprus has undertaken a coordinating role in the development of a regional action plan, consisting of two distinct components, that is, a scientific and, subsequently, an intergovernmental one.
I would be remiss if I did not refer to the recent developments in Afghanistan. We share a collective responsibility to uphold international humanitarian law, particularly with regard to the protection of women and minorities. We also need to ensure that Afghanistan does not become a safe haven for terrorism and extremism, or a breeding ground for organized crime, weapons and drug trafficking and renewed waves of migration.
Another region that is also considered synonymous with discord and strife is the Middle East and North Africa. In that regard, as a strong proponent of the ideal that the eastern Mediterranean and the greater Middle East can become an area of stability, peace and cooperation, Cyprus strives to actively promote an enhanced network of regional cooperation.
In conclusion, please allow me to stress that, in a fragmented and multipolar world, we have more than ever a moral, ethical and political duty to promote the essence of human civilization, unite our strength to maintain international peace and security and establish conditions that can bring prosperity and welfare to all.</t>
  </si>
  <si>
    <t xml:space="preserve">With only a few months left of my 10-year tenure in office, I stand before members to address the plenary session of the General Assembly for the very last time. I would have wished nothing more than for this address to have been a reflection of positive developments in what humankind has had to face or is facing. Like all of those here, I would have liked to have applauded the results of the implementation either of the provisions of the Charter of the United Nations or of the decisions and resolutions of the General Assembly and the Security Council.
That would have ensured that any threat or attempt to call into question the sovereignty and territorial integrity of any United Nations State Member would have been brought to a complete halt or minimized; that long-standing conflicts and disputes would have been resolved or would be in the process of being resolved in accordance with the decisions and resolutions of the United Nations; that the need for the Organizationâ€™s reform would have led to the effective prevention of new threats and challenges to world peace; that, through its new role, the United Nations would have implemented projects to effectively combat hunger and to improve the living conditions of hundreds of millions of people in dire need of aid; and that the number of refugees and migrants forced to flee from their homes due to conflict or poverty would have been greatly reduced.
Furthermore, that would have ensured that we would have been able to tackle social and economic exclusion, the lack of adequate health-care standards and the shortage of educational opportunities; that
sustainable development would have finally become a reality for all countries and regions in need by establishing the necessary political and socioeconomic conditions that lead to stability, economic growth and institution-building; that measures for the prevention of climate change and its devastating consequences would have been implemented consistently by all parties involved; that terrorism and religious fundamentalism would have given way to tolerance and understanding; that the trillions of dollars spent on destructive weapons would instead have been spent on actions and programmes aiming to bridge the gap between rich and poor States; and, finally, that multilateralism would have been the guiding doctrine of all States.
In addressing the General Assembly in 2018 and referring to the weakness of dealing with the same problems, I wondered aloud:
â€œhow is it that we come back again and again, year after year, as a kind of ritual, to attest to the dismal lack of effectiveness for some and the attempts at embellishment of others for what is in fact our inability to fulfil the aims of the Charter of the United Nations?â€ (A/73/PV.10, p. 5)
I wondered further:
â€œWhy do the decisions of the Security Council in their overwhelming majority remain mere certificates that attest to violations? Why are international law and international agreements not implemented? Why do strategies and programmes aimed at creating better conditions for people who are suffering remain wishful thinking?â€
Although I am well aware that what I am about to say is well known to everyone in attendance, for the sake of history I cannot but relay some truths that are leading us on a declining path and to the gradual loss of credibility of the United Nations, an Organization that was formed right after the Second World War in order to prevent new disasters and to provide protection and hope to those in need of effective protection, as well as to take action to tackle the challenges I just mentioned.
I know that what I am saying may be outside the bounds of diplomatic etiquette, but I believe that the obligation of each leader before history is not to overlook failings and shortcomings in favour of wishful thinking or flattery. That is why I will proceed with a review, not just of the reasons that have transformed the Organization into a repository of problems, but also of what States are required to do in order to lend credibility to the Organization so that it can effectively impose international legal order and consistently implement decisions and programmes for the benefit of humankind.
In my opinion, the weaknesses and inefficacies of the United Nations are due to several factors.
The first problem is the fact that international law is dictated by the financial or other interests of powerful Member States.
Secondly, despite the end of the Cold War, alliances based on common interests lead to tolerance towards States that violate international law if the offender is under their sphere of influence.
Thirdly, there is a resurgence of hegemonic tendencies by some States, with the aim of creating new empires, at the expense of smaller States and in violation of international law.
Fourthly, despite the declared intention of the Secretary-General to proceed with the much-needed reform and modernization of the Organization, as well as its modus operandi and decision-making processes, the lack of willingness on the part of the States I referred to has not allowed for the implementation of such a change.
Fifthly, as a result of the same political expediencies, the United Nations, unfortunately, adopts an equal-distance stance, even when faced with the violation of decisions, resolutions and defined scope and terms of reference specified to the Secretariat. That results in emboldening offending States, which not only disregard international law but also create new precedents outside the framework of legality.
I have set out the main reasons for the lack of effectiveness, as well as the weakness, of the United Nations in living up to the expectations of billions of people. I know that I may be considered a romantic ideologist, but I believe that the recent events and problems affecting the world do not leave any choice other than to take bold, but necessary decisions.
The first decision is to ensure the identification of the causes that lead to unnecessary rivalries and conflicts and the renewal of our commitment to a global order based on international law â€” a global order that ensures that peace, security, human rights and sustainable development remain the highest values, which we undertake to preserve and hold.
The second decision is to ensure the political will and determination to proceed with the reform and modernization of the United Nations into a just and efficient multilateral governance system. That reform and modernization process becomes even more imperative and urgent with the imminent danger, after 77 years, of a new world war following the Russian aggression and Russiaâ€™s illegal invasion of Ukraine.
My reference to the need for reforms to the structure and implementation mechanism of decisions taken by the United Nations arises not only from my assessment as to other international problems, but also from what my country still endures and suffers as a result of the Turkish invasion of Cyprus in 1974.
It is with deep disappointment that I heard President Erdogan claiming that
â€œAs a country, Tiirkiye wants all the issues in the Aegean Sea and the Eastern Mediterranean to be resolved within the framework of good-neighbourly relations and in conformity with international law.â€ (A/77/PV.4, p.24).
How ironic is it for the Turkish President to put forward such a claim when every day he threatens to overtake Greek islands, or when he commits thousands of violations of the airspace of the sovereign and neighbouring country, contrary to international law? How even more provocative is it to express the desire to resolve disputes â€œin conformity with international lawâ€ when he refuses to implement numerous resolutions of the United Nations on the Cyprus problem and creates new faits accompli? How much in conformity with international law is his refusal to abide by, first, resolution 3212 (XXIX), adopted in October 1974, which urges the speedy withdrawal of all foreign armed forces and foreign military presence and personnel from the Republic of Cyprus and the cessation of all foreign interference in its affairs; secondly, resolution 365 (1974), which was endorsed by the Security Council in December of the same year; and thirdly, Security Council resolution 1251 (1999), which reaffirms the Councilâ€™s position that a Cyprus settlement must be based on a State of Cyprus with a single sovereignty, international personality and citizenship, with its independence and territorial integrity safeguarded in a bizonal, bicommunal federation? The latter resolution also stresses that such a settlement must exclude union, in whole or in part, with any other country or any form of partition or secession.
Last year, Mr. Erdogan claimed that efforts should concentrate on reaching a settlement based on the so- called realities on the ground (see A/76/PV.3), while this year he spoke about the need for everyone to â€œsee the truthâ€ and that there were â€œtwo distinct States and two distinct peoples on the island todayâ€.
I am wondering as to which truth is he talking about? Is it the truth that 37 per cent of the territory of the Republic of Cyprus, a State member of the European Union, remains under military occupation? Is it the truth that, after the Turkish invasion of 1974, one third of Greek Cypriots were forced to leave their ancestral homes? Is it the truth that they have implanted hundreds of thousands of Turkish nationals in the occupied areas, thereby altering the demographic character of the island, turning the Turkish Cypriots into a minority in the areas that they illegally occupy? Is it the truth that Turkey established an illegal entity in the occupied areas, which is under its absolute political, economic, social, cultural and religious control â€” an illegal entity, bear in mind, described by the European Court of Human Rights as a subordinate local administration of Turkey? Is it the truth that Turkey tries to equate the State, the internationally recognized Republic of Cyprus, with the illegal secessionist entity?
Is it the truth that that proclamation of the purported secession was condemned by the Security Council and considered legally invalid? Is it the truth that the Security Council called for its reversal and for all States and the international community as a whole not to accept it or in any way assist it? Is it the truth that it is trying to change the status of the fenced city of Famagusta, contrary to Security Council resolutions 550 (1983) and 789 (1992)? Is it the ruth that Turkey adopts its own arbitrary interpretation of international law, which reduces the exclusive economic zone of Cyprus by 44 per cent, at the expense of both Greek Cypriots and Turkish Cypriots, contrary to the United Nations Convention on the Law of the Sea?
As I noted earlier, when decisions or resolutions based on international law are not implemented or enforced, that, rightly so, could be perceived as fostering, or even rewarding, arbitrariness. That is what we are actually witnessing today with the Cyprus problem. Turkey, which systematically violates international law, calls on the international community to recognize its illegal faits accompli.
Unfortunately, that was the long-standing aim of Turkey ever since 1956. That is why, despite
the historical compromises by the Greek Cypriot side, all efforts to reach a settlement of the Cyprus problem failed as a result of the intransigent stance and irrational demands of Turkey. The latest example of this was the Conference on Cyprus held at Crans-Montana in July 2017. In his report dated 28 September 2017, the Secretary-General offered his assessment of the proceedings at Crans-Montana with regard to the internal aspects of the Cyprus problem, stating that,
â€œ[t]he core outstanding issues related to governance and power-sharing remained few ...â€ (S/2017/814, para. 20)
and that
â€œ[b]y the time the Conference closed, the sides had essentially solved the key issue of effective participationâ€ (ibid., para. 27).
Therefore, while the aim of the Secretary-General to reach a strategic agreement was within close reach, the reason for the unsuccessful outcome was Turkeyâ€™s inflexible stance and its insistence on maintaining the anachronistic Treaty of Guarantee, the right of intervention and a permanent presence of troops. I would further like to recall the Secretary-Generalâ€™s statement in June 2017, in which he stressed that,
â€œProgress in this chapter [on security and guarantees] is an essential element in reaching an overall agreementâ€.
Following a period of stalemate and despite our disappointment, we undertook new initiatives to resume the process where it was left off at Crans-Montana, culminating in the joint understanding reached with the Secretary-General and the then-leader of the Turkish Cypriots on 25 November 2019, which reaffirmed the principles for the resumption of a new round of talks, namely, the Joint Declaration of 11 February 2014, the prior convergences and the six-point framework the Secretary-General presented at Crans-Montana.
Regrettably, once again, Turkey undermined the prospect of resuming the negotiating process and, instead, at the meeting held in Geneva in April 2021, the Turks presented their position, which was to change the agreed basis of a settlement from a federal solution to a two-State solution.
Nonetheless, our side undertook another initiative, which also led to a new joint meeting of the leaders of the two communities with the Secretary-General in September 2021, during which it was agreed that the Secretary-General would proceed with the appointment of an envoy in order to deliberate with both sides and all interested parties, so as to reach common ground for a new peace process to resume. Yet again, Turkey refused to uphold said agreement.
We also continued taking initiatives to break the impasse, including through a letter I sent to the Turkish Cypriot leader on 23 May 2022, by which I conveyed constructive proposals for the adoption of bold win-win confidence-building measures â€” measures that were immediately rejected by the Turkish Cypriot side, which submitted counter-proposals in line with their aim for a two-State solution.
Mrs. Gonzalez Lopez (El Salvador), Vice-President,
took the Chair.
Based on the foregoing, I believe that it is clear that the Greek Cypriot community has exerted and will continue to exert every possible effort for the resumption of talks, in order to reach a settlement based on the United Nations resolutions. And as I have emphasized, the only way forward in resolving conflicts and for peace to prevail is none other than the unwavering adherence to international law and the United Nations Charter â€” and not as arbitrarily interpreted by those who seek to disguise their revisionist aspirations.
During my 10-year tenure as President of Cyprus, I may not have been able to enjoy what the vast majority would have also wished to see: the necessary reforms of this international Organization, the resolution of international conflicts and the tackling of such challenges that affect hundreds of millions of people as hunger, poverty and climate change. I may have not been able to see my homeland reunited, with my Greek Cypriot and Turkish Cypriot compatriots living in conditions of peace, prosperity and stability, but I earnestly hope that, during my lifetime, I will be able to witness a better and more stable future for humankind.
</t>
  </si>
  <si>
    <t xml:space="preserve">On 26 July 1946. in San Francisco, our predecessors pledged to save succeeding generations from the scourge of war. which twice in our lifetime has brought untold sorrow to mankind; to unite our strength to maintain international peace and security; and to settle Membersâ€™ international disputes by peaceful means and refrain from the threat or use of force against the territorial integrity or political independence of any State. Those pledges were the promise of our predecessors, bestowed upon us for the future.
The Charter of the United Nations is a promise, not a reality. If we are complacent in our actions, the words are not worth the paper on which they are written. The horrors of the Second World War. which began in Europe and consumed the world, brought nations together. We assembled here today must live up to the obligations prescribed in the United Nations Charter to proclaim â€œnever againâ€. Make no mistake â€” we bear the responsibility to ensure that the world does not drift into the horror of war. That is our mandate. Do we have the courage to fulfil it? Do we have the resolve to make peace our top priority and to honour the foundations of the United Nations and ensure its continued relevance?
Our predecessors harboured an admirable sense of their own personal accountability for the future. I believe it is that sense of personal responsibility, at the individual level, that underpins the idea and reality of the United Nations throughout the world. Our predecessors also knew that the path to peace would be challenging. They had the resolve, the deep belief and the knowledge that it would require the ability of all peoples to come together to make peace a reality so that their children and the generations to come â€” our children today â€” would not be scarred by another world war. But they also had the greatest of all impetuses. The world and the leaders that came before us inherited ashes, not institutions. They had no choice but to look to multilateralism, international law and respect for the sovereignty and territorial integrity of all States.
Today, as we stand on the shoulders of our predecessors, we remain accountable to deliver on the vision of peace that sparked the creation of this resilient Organization. Will we be worthy and equal to the challenge? Can we act with a sense of urgency, without which we too will fail?
As a historian by training. I believe adamantly that history serves as an invaluable compass and the most valuable source of lessons. More than seven decades after the establishment of the United Nations, the war in Ukraine has shaken the world. It reminds us that â€œnever againâ€ is both a rallying cry and a sacred, fragile promise that we need to protect with all our resolve. Cyprus condemns in the strongest terms any breach of international peace and security effected through military action by any State against the independence, sovereignty and territorial integrity of another State. We stand â€” in that instance of the violation of international law and in every such instance â€” on the right side of history.
Since the very first day of the aggression against Ukraine, the people of Cyprus â€” one third of them still displaced as a result of foreign aggression against their own country â€” have displayed solidarity, in deeds and not just in words, with the people of Ukraine. We do that because we remember. We do that because it is the right thing to do. We call for the immediate cessation of hostilities and encourage the parties to engage in constructive dialogue and negotiation. The world must support that effort, not only because history demands it but also to ensure that the world steps back from the edge of a war that could reduce this institution to rubble.
The invasion of Ukraine is not the first instance since the Second World War in which the use of force has been used against a sovereign nation in Europe. Just as in Ukraine, in Cyprus the United Nations Charter and international law continue to be violated. In 1974. Turkey invaded Cyprus, and since then. 49 years on. it has occupied European territory, and the 
people of Cyprus â€” Greek Cypriots and Turkish Cypriots â€” continue to suffer the consequences of invasion, occupation and division. They are deprived of their fundamental freedoms and human rights. Europe, which decades ago witnessed the worst horrors humankind has ever committed against itself, remains fractured as long as Cyprus is divided.
Having been born in 1973. only a few months before Turkey invaded Cyprus. I have witnessed my people mourn, persevere and rebuild, forever with a burning desire for peace and reunification. The invasion violently displaced hundreds of thousands of Cypriots, and Turkey continues to occupy approximately 37 per cent of the territory of the Republic of Cyprus. The families of missing persons desperately await information on the fate of their loved ones. The enclaved stoically await the end of the division.
One of the lessons we are reminded of by the recent invasion of Ukraine is that, in the absence of a lasting, viable peace, the resulting fragility can lead to destabilization, with far-reaching consequences not just for the country concerned but for the region to which it belongs and the world at large. Ukraine has exemplified, in the darkest manner, that a threat to peace somewhere is a threat to peace everywhere. In the absence of a peace path and process in Cyprus, there is a serious risk â€” one that we have seen materialize in the recent past â€” of further violations of international law. which creates instability, with ramifications well beyond Cyprus.
We have witnessed the Turkish military forces perpetrate further violations in Varosha. the fenced area of Famagusta. Since 1974. Varosha has been held hostage and rendered a ghost town, contrary to the Security Council resolutions that call for its return to its lawful inhabitants, who left their livelihoods, dreams and hopes between those fences. We have witnessed â€” in our maritime zones and most recently in the buffer zone â€” attacks on United Nations peacekeepers by Turkish forces that have horrified and alerted us once again to the urgency of peace in Cyprus. That is why the resumption of negotiations, firmly anchored on the agreed framework, is my absolute priority. The current status quo cannot be the future of Cyprus. It cannot be the future for Cypriots.
As President of the Republic of Cyprus. I believe in peaceful coexistence because, despite growing up in a divided country. I also grew up in a country filled with the hope of reunification and heard stories of all Cypriots living together in peace, united by the land they shared. The new generation of Cypriots is also eager for peace, and that gives me hope and courage. Ahead of my journey to New York. I received a plethora of messages from my Turkish Cypriot compatriots, particularly from the younger generation, calling on me to exert every effort to reunify Cyprus. My message from this rostrum to my Turkish Cypriot compatriots and to all Cypriots is that I hear their call for peace. I understand their concerns and assure them that I will spare no effort to make our common dream of reunification and peace on our island a reality. I want to be able to tell them that the world, the United Nations, the living words of the Charter of the United Nations, also hear their call for peace.
I stand at the General Assembly for the first time, fully aware of the responsibility that has been bestowed upon me to do my utmost to safeguard the future of the Cypriot people â€” Greek Cypriots and Turkish Cypriots alike â€” who want to end the division of their country, to co-exist and co-create. Working towards peace in Cyprus is my absolute priority, and I want to take this opportunity to also send a personal message to President Erdogan. There is not. and never will be. another basis for the settlement of the Cyprus question other than that dictated by Security Council resolutions. Illegality stemming from invasion, aggression and the use of force cannot be recognized.
Cyprus and Turkey are neighbours, bound by geography. Peace in Cyprus will send a resounding message of peace in a region and a world that desperately need it. It will also change the geopolitical map of our neighbourhood, with a ripple effect in Europe, the wider Eastern Mediterranean and throughout European Union-Turkey relations. Gunboat diplomacy and strong- arm tactics belong to the past. They are not the tools of visionary leaders. This is our time to bring the United Nations Charter to life â€” a Charter for peace between and among us. No one stands to gain from conflict and division. We and the generations that will come after us stand to gain from dialogue and from good- neighbourly relations. I say then to Mr. Erdogan: let us work together guided by a vision of peace. Let us build a brighter future for our countries through dialogue and respect for international legality.
In this great Hall, we all feel the weight of history on our shoulders. The great women and men who gave us this Organization and its institutions expect 
us to strengthen and grow them and take personal responsibility for their future. I am here today with clarity of purpose and determination. The sole effective medium for addressing the risk of instability generated by the absence of a peace path is to pave a path and foster dialogue through which the positions and concerns of all sides can be addressed and discussed in good faith.
I stand ready to negotiate boldly and courageously on the Cyprus question in good faith, always within the agreed United Nations framework that calls for a bizonal, bicommunal federation with political equality, as defined by the relevant Security Council resolutions. At a time when international legality is under attack, international law and Security Council resolutions must prevail. I am committed to negotiating a settlement that will safeguard fundamental freedoms and human rights and the interests of all my Cypriot compatriots â€” Greek Cypriots. Turkish Cypriots. Maronites. Armenians and Latins â€” all equal; a comprehensive settlement that will allow them to prosper in coexistence and peace, free of any anachronistic dependencies and system of guarantees that have no place in a European country. That is why the resumption of peace negotiations based on the agreed framework, while preserving the acquis of the previous round of negotiations, is essential.
As the Security Council has resolved, it is high time for the United Nations to become a driving force of dialogue by. as a first step, appointing an envoy on the Cyprus problem to explore and prepare the ground for the resumption of negotiations. The United Nations and its Secretary-General have the responsibility, prescribed in the United Nations Charter, to act as a catalyst for peace in Cyprus. In doing so. the United Nations can be facilitated by the European Union, which also has the tools necessary and has expressed its commitment to delivering so as to reunify its last divided member State. Just like the United Nations, the European Union is also a project of peace. The European Union can â€” and must â€” act decisively, with all the means at its disposal, to drive the reunification of its last divided member State and. in doing so. contribute to peace in Europe, the wider Middle East and indeed the world.
The theme of this yearâ€™s session of the General Assembly focuses on the 2030 Agenda for Sustainable Development and its Sustainable Development Goals (SDGs) with a view to achieving peace, prosperity, progress and sustainability for all. The achievement of the SDGs requires universal efforts and transformative solutions. The climate emergency and climate change know no borders.
Our own region, the Eastern Mediterranean, is especially vulnerable in that regard. The raging wildfires and floods during the summer were a sombre reminder of the fact that we are failing to act. at our own peril. We have regrettably all observed natureâ€™s wrath, from the storms in countries of our region to those in countries such as Libya, in which thousands so tragically lost their lives. To that end. Cyprus is actively participating in a new international climate change initiative to address the specific needs and challenges that countries in our neighbourhood are facing to advance mitigation actions. The Climate Ambition Summit, which is being held today, is a critical milestone in confirming our collective political will to achieve the transition to a climate-resilient global economy.
At the same time, recognizing that human rights are essential for lasting peace and sustainable development, we must ensure that they guide the solutions to our challenges. The international human rights agenda is a priority policy for Cyprus, and it is exactly for that reason that we announced our candidacy for the Human Rights Council for the period 2025-2027. As a European Union member State, we are committed to taking action against gender-based violence, and we have also joined the Secretary-Generalâ€™s circle of leadership on the prevention of. and response to. sexual exploitation and abuse at the United Nations.
In 1946. Winston Churchill declared that the dangers and difficulties of establishing the conditions of freedom and democracy and permanently preventing war will not be removed by closing our eyes to them or by a policy of appeasement towards aggressors. What is needed is real action. And the longer that is delayed, the more difficult it will be and the greater the dangers will become.
Cyprus is at the crossroads of Europe and the Middle East, in a part of the world that is no stranger to conflict and instability. However, we are convinced that the Eastern Mediterranean and the wider Middle East are changing the narrative of being a region in turmoil. We can become a hub of stability, peace and cooperation â€” an exemplar of the change capable in the twenty-first century. Cyprus seeks to act as a facilitator for that common vision and has come together with its immediate neighbours â€” Egypt. Israel. Jordan. Lebanon. Palestine and Greece â€” to build a solid 
network of cooperation that is underpinned by a vision to make the Mediterranean Sea a sea of peace, cooperation and prosperity. We shall continue on that path of multilateralism, anchored on respect for international legality, and we call on all countries of the region that share those values to join us. That, after all. is the essence of the guiding principles that founded the United Nations 78 years ago.
I come before the Assembly today to ask for us all to work together towards peace. It is nothing new or ground-breaking, but it is world-changing. And we need to remind ourselves every day that it is within our reach and responsibility.
</t>
  </si>
  <si>
    <t>Czechia</t>
  </si>
  <si>
    <t>CZE</t>
  </si>
  <si>
    <t>Let me begin by
congratulating Mr. Eliasson on his election to the
21
presidency. He is at the steering wheel of one of the
most challenging sessions of the General Assembly in
history â€” not only because it is the sixtieth
anniversary of our Organization but mainly because of
our agenda and the gravity of problems awaiting
resolution. While thanking his able and devoted
predecessor, Mr. Jean Ping, I would like to wish the
President every success in the coming months of hard
and hopefully rewarding work.
The European Union invested a huge effort in the
preparations for both the High-level Plenary Meeting
and our current session, and the Czech Republic was an
integral and active part of this process. We heard the
statement of the European Union presidency a few
days ago, and I have no intention of repeating it.
Rather, let me present here several ideas and comments
of a more general nature.
Millions of our fellow human beings in Africa
and elsewhere are trapped in absolute poverty, with
little or no access to education, medical and other
services, and are deprived of a dignified existence. In
their regions or in other parts of the world, fascinating
technical achievements and thriving economies enable
large numbers of people to enjoy an unprecedentedly
high quality of life. Some may simply conclude that
there are several distinct worlds on our planet. But
while the gaps may still be widening, let us be sure that
we all live in only one increasingly interconnected
world. There is no way to separate the rich from the
poor or to separate different ethnic groups. And the
responsibility for our future is equally indivisible.
Moreover, we are repeatedly reminded that
despite many advancements this world is still very
fragile and vulnerable. What is the common feature of
the 9/11, Bali, Madrid, Beslan, Baghdad or London
terrorist attacks; floods in China or in Central Europe
in 2002 and again in 2005; drought in parts of Africa;
the Indian Ocean tsunami; and devastating hurricanes
in the Caribbean and the Gulf of Mexico? They all
expose in their own way the vulnerability and fragility
of our civilization.
Developed or developing, big or small, we
continue to be vulnerable to the forces of nature as well
as the forces of evil. Fortunately, the worst of
situations tends to awaken the best in human character:
after any such disaster or terrorist attack we have seen
raising waves of solidarity on a global scale, we have
seen renewed determination to fight the evil.
It is our duty to tap this positive energy. Although
no one will ever achieve 100 per cent security, much
can be done by deepening our cooperation,
strengthening preventive measures, stepping up our
efforts in combating terrorism, enhancing the
mechanisms of development and humanitarian aid and,
in the long run, simply fulfilling the Millennium
Development Goals. If reformed and mandated, the
United Nations can play a central role in this process.
Last year, many of us spoke of reform, and
reform has indeed been one of the most frequently used
words since then. There was much expectation in the
air, much sincere effort to bring about change, as well
as many brilliant contributions to the debate: the report
of the High-level Panel on Threats, Challenges, and
Change, the final report of the United Nations
Millennium Project â€œInvesting in Developmentâ€ (the
Sachs report) and the Secretary-Generalâ€™s report â€œIn
Larger Freedomâ€.
After several rounds of discussion, we could say
we knew the diagnosis and could prescribe the
necessary medication, hoping that the summit would
add the most needed ingredients: the political will and
the means of delivery.
So, was the summit a success or a failure? I tend
to view its results, the outcome document, with sober
optimism. The challenge was enormous: to bring
together development, security and human rights and to
craft a new delicate balance among the elements that
constitute our global agenda. In my view, the summit
managed â€” and this could be its major achievement â€”
to set the tone, to set at least rough parameters of a new
equation, the fine-tuning of the details being left for
the coming months. We have guidance for further talks
on assistance and relief for developing countries. We
have a prospect of increasing development aid,
including from the Czech Republic.
At the summit, we agreed that the human rights
machinery needed strengthening and redesigning.
Indeed, it was probably the first time at such a major
event that human rights was placed on an equal footing
with issues such as development and security. But
many pieces of the puzzle have yet to be put in place.
In shaping the future Human Rights Council, we
have to make sure that the progressive features and
experience of the Human Rights Commission are not
lost, while avoiding its weaknesses and what
specifically did not work, securing cooperation from
22
countries such as Belarus, Cuba, Myanmar, Zimbabwe
and others which repeatedly failed to respond
adequately to the international communityâ€™s concerns
about human rights.
Moreover, the summit reinforced our
commitment to join forces in fighting terrorism, made
the groundbreaking decision to create the
Peacebuilding Commission and endorsed the twin
concepts of responsibility to protect and human
security â€” all of which bring new hope to those facing
lawlessness and oppression and which extend existing
standards of peace and security.
But there are also areas where the summit failed:
among others, disarmament and non-proliferation and,
most notably, the expansion of the Security Council.
Our reform mission remains unfinished, but must
continue.
If it is to face up to new challenges and tasks, the
Secretariat must be strong and healthy. It has to
undergo profound reform. The need for such a reform
is further underlined by the recent findings of the
Volcker report. I welcome the emphasis that the
summit put on United Nations management and its call
for efficiency, effectiveness and accountability.
All in all, the summit took many steps in the right
direction, shaping our vision and sharpening our tools.
But there is another, hidden part of the story. Do all of
us really want the United Nations to grow stronger and
more efficient? Will a better, reformed â€” and truly
universal â€” United Nations be able to spare the world
all of its troubles? Will it be able to find solutions to
every conflict and bring lasting peace to every
notorious hot spot, including the Balkans, the Middle
East, Iraq, Afghanistan and a number of places in
Africa? Will it be able to prevent millions of people
from dying from hunger and diseases such as
HIV/AIDS? Will it be strong enough to guarantee and
promote democracy and human rights?
There is hope, and there is a chance â€” but the
answer depends on us. I can assure the Assembly that
the Czech Republic is ready to carry out its part of the
assignment, including in the Security Council if elected
for the period 2008-2009.</t>
  </si>
  <si>
    <t xml:space="preserve">Allow me to congratulate you, 
Sir, on your election as President of the General 
Assembly at its sixty-second session. I also welcome 
the highly respected Secretary-General to the first 
session of the Assembly convened since he assumed 
his post. 
 I would like to start by saying that my country is 
proud to be one of the founding fathers of the United 
Nations in its current form. The Czech Republic, a 
successor State of Czechoslovakia, participated 
actively in all kinds of United Nations activities in the 
past and it will continue to do so in the future. We take 
part in the work not only of the United Nations itself, 
but also of its specialized organizations and agencies 
such as UNESCO, the United Nations Development 
Programme, the Food and Agriculture Organization of 
the United Nations, the World Health Organization, the 
International Atomic Energy Agency and many others. 
We have always supported any meaningful initiative 
that leads to the increase of stability and prosperity in 
the world. 
 I am proud to confirm that the Czech Republic 
has the ambition to be elected to the Security Council 
as a non-permanent member for the period 2008-2009. 
I believe that we can be trusted by the majority of 
Member countries and that we deserve their votes. We 
are convinced that we have already demonstrated our 
devotion to freedom, democracy, international 
cooperation, economic development and respect for the 
sovereignty of countries belonging to the community 
of nations. My country served in the Security Council 
in 1994-1995. We tried to do our best. We were reliable 
and committed to hard work. I can assure the Assembly 
that we will now do an even a better job. 
 We have always recognized the principal 
responsibility of the Security Council for maintaining 
peace and security. Since the 1990s, the Czech 
Republic has contributed to more than 20 United 
Nations peacekeeping missions and United Nations-
mandated operations in the Balkans, Asia and Africa. 
We deeply believe in the prevention and non-violent 
resolution of disputes and conflicts. That can be proved 
by our own behaviour; witness the peaceful dissolution 
of Czechoslovakia in 1992. Over the past several years, 
we have also multiplied our official development 
assistance. 
 In the past 18 years, the Czech Republic has 
undergone radical and dynamic development, which 
was made possible by the fall of communism and by 
our rapid departure from that oppressive, inhuman and 
inefficient political, social and economic system. Our 
transformation strategy, based on the acceptance of 
political pluralism, parliamentary democracy and a 
market economy, was successful. 
 A further important impetus to our development 
was our approaching the European Union and our entry 
into it three years ago. Today, the Czech Republic is a 
full-fledged member of the Union and will hold the 
European Union presidency in the first half of 2009. It 
might be of interest to the Assembly that the slogan of 
the Czech presidency will be Europe without 
barriers. We mean by that the removing of both 
internal and external European Union barriers. I fully 
support that concept, as I strongly believe in the need 
to remove barriers that hinder economic progress, 
especially in developing countries. 
 We consider the United Nations to be an 
extremely important and, in fact, irreplaceable 
platform. There is no substitute for it in the current 
world. It is a platform for meetings and consultations, 
for dialogue and, eventually, for reaching agreements 
on treaties among nations sharing the same or similar 
values and political stances. This unique platform is 
based on the plurality of views of its 192 Member 
countries and on our mutual respect for our sometimes 
differing positions. The ambition of the United Nations 
is not, and should never be, the search for one 
obligatory, unitary view imposed by some of us on 
those who disagree. 
 I did not use the term â€œplatformâ€ by chance and 
without purpose. By using it, I implicitly object to the 
alternative concept: the concept of global governance 
based on the indefensible idea that the world can be 
globally governed, masterminded, controlled, managed 
and/or even planned. To aspire to do that is something 
we can never accept. It is an ambition based on the 
abuse of reason and on the pretence of knowledge. 
Democracy is something else. 
 There are some among us who prefer the 
operational efficiency - or the ability to act - of this 
Organization to the recognition of the existence of 
different views. They want to make decisions in an 
easier and faster way. Our communist past tells us that 
we should not do that. We also want the United Nations 
to be reasonably operational, but we categorically 
oppose that happening at the expense of individual 
Member States. We have to respect the views of 
individual member countries regardless of their size. It 
is crucial that every Member State has equal status and 
that its voice not be ignored. 
 We have to go forward. The United Nations needs 
changes. We do support reform of the United Nations, 
because the Organization should reflect the current 
situation in the world more than the situation of the era 
when it was founded. Some changes are inevitable, and 
we should discuss them seriously. 
 To our great regret, in the world at present we are 
witnessing many cases where there is a lack of freedom 
and democracy. Our task for the future is to minimize 
such cases. However, I do not see and hear the terms 
"freedom" and "democracy" as much or as often as 
they deserve. We hear other words more frequently: 
aid, government initiatives and interventions, social 
justice, positive rights, environment, resources, 
climate, problem solving, facing threats and global 
challenges among others. 
 Here we have to be very careful. We should 
support meaningful activities, not programmes that in 
effect put constraints on local development. We should 
use natural resources efficiently and protect the 
environment, but not in a way that restricts human 
activity and harms economic development. We would 
help global development more by reducing barriers 
than by providing conditional aid. Reducing 
protectionism and lowering export subsidies is a far 
more efficient way to help developing countries than 
anything else. We should not allow developing 
countries to be blocked from their own economic 
growth by additional burdens imposed upon them that 
they will not be able to bear. 
 At the conference on climate change held the day 
before yesterday, I resolutely warned against the 
unjustified alarmism of global-warming activists and 
their fellow-travellers in some Governments and 
international organizations, but even that potential 
problem, as well as any other, can never be solved 
without relying on freedom, free markets, free trade 
and other attributes of free society. 
 Preserving the environment is very important, but 
we have to be modest in our attempts to control the 
complexities of the world. Let us use the potential of 
this Organization as much as possible. Let us 
cooperate, let us listen to each other, let us negotiate to 
the last possible moment and let us try to understand 
others. The Czech Republic tries to follow those rules. 
</t>
  </si>
  <si>
    <t>First, I would like to 
congratulate you, Sir, on your election to the very 
responsible post of President of the General Assembly 
at its sixty-fifth session. 
 I have the privilege of representing the Czech 
Republic, a country in the very heart of Europe that has 
been actively involved in United Nations activities 
from the very beginning and will continue to be so. We 
are actively involved in a number of United Nations 
bodies, and Czech soldiers and experts have 
participated in United Nations peacekeeping missions 
for many decades. It is in our interests for this 
Organization to remain a respected high-level forum, 
contributing to prosperity, stability and peaceful 
solutions to conflicts around the world. 
 It has been said here many times in the past few 
days that todayâ€™s world is very different from that of 
1945, when this Organization was founded by 
51 States. It now consists of 192. That is not merely a 
quantitative change; it is much more. My country is 
therefore deeply convinced that the structure of the 
United Nations also needs to be different, especially 
that of the Security Council, which should be reformed 
to reflect the geopolitical, economic and demographic 
reality of the twenty-first century. It is frustrating that 
discussions of such reform have gone on for the past 
5 10-55109 
16 years without results. It is time to come up with 
concrete results, and my country is ready to support 
them. 
 Changes of this kind are necessary; on the other 
hand, some things must continue unchanged. I do not 
believe that the United Nations needs to search for a 
new mission. Its goals should remain those defined in 
the original Charter: to maintain international peace 
and security, to develop friendly relations among 
nations, and to achieve international cooperation in 
solving international problems. The United Nations 
should not diverge from these principles. It should not 
search for alternative or substitute projects to replace 
those that enhance peace, freedom and democracy. It 
should remain an intergovernmental platform, based on 
the plurality of views of its Member States and on 
mutual respect for their sometimes differing positions. 
 Let me briefly touch on two issues that form part 
of the current United Nations agenda. The first is the 
worldwide economic crisis and the methods used to 
overcome it. I am afraid that we are moving in the 
wrong direction. The anti-crisis measures that have 
been proposed and already partly implemented follow 
from the assumption that the crisis was a failure of 
markets and that the right way out is more regulation 
of markets. This is a mistaken assumption. It will not 
be possible to prevent any future crises by implementing 
substantial, market-damaging macroeconomic and regulatory 
Government interventions, as is being done now. That 
will only destroy markets, and with them the chances 
for economic growth and prosperity in developed and 
developing countries alike. 
 The solution to this or any other crisis does not 
lie in increasing protectionism, and it is a positive 
factor that most Governments have behaved quite 
rationally in this respect. Nor does the solution lie in 
more bureaucracy, in creating new governmental or 
supranational agencies, or in aiming at global 
governance of the worldâ€™s economy. On the contrary, 
this is the time for international organizations, 
including the United Nations, to reduce their spending, 
slim down their administrations and leave the solutions 
to the Governments of the Member States, which are 
directly accountable to the citizens of their countries. 
 Developing countries should not be prevented 
from growing economically. They need access to 
foreign markets and they need free trade. It was in this 
forum last year that I emphasized that we must pay 
attention to the costs and benefits of our decisions. 
Developing countries must not be forced into 
agreements on ever more ambitious targets in the fight 
against climate change, particularly at a time when the 
developed countries themselves are far from meeting 
those targets. The United Nations should not have an 
all-encompassing agenda. It should not turn away from 
political topics towards scientific ones. It is here not to 
determine what science is, but to engage its Member 
States in rational and reasoned debate about political 
issues. The most harmful political debate we have 
witnessed in the past couple of years is about the 
climate and global warming. 
 We should not give up on elemental values and 
principles that most of us share, and this brings me to 
the second issue I wish to mention here today â€” 
nuclear non proliferation. In April, my country hosted 
an important event during which the President of 
Russia and the President of the United States signed 
the Treaty on Measures for the Further Reduction and 
Limitation of Strategic Offensive Arms. We see the 
Treaty as an important step forward and as a visible 
sign of our efforts to make our complicated world 
safer. Let us hope that it will be taken further in the 
foreseeable future. 
 We do not dispute the right of any country to use 
atomic energy for peaceful purposes, but it must do so 
in a responsible way. It is not possible for some 
countries to ignore agreed and respected international 
standards, to threaten stability in their regions and to 
increase the dangers of proliferation. 
 The United Nations is a unique forum at which 
small and big countries alike are represented. They are 
countries with different political, economic and social 
systems; different neighbours; different historical 
experiences and geopolitical positions; and, more 
importantly, different levels of income, wealth and 
development. This is precisely what makes the United 
Nations unique and irreplaceable. Instead of 
increasingly becoming a source of funds for various, 
sometimes very dubious non-governmental 
organizations that â€” without any accountability or 
control â€” seek to profit from United Nations activities, 
the United Nations should strive to be an efficient body 
in which States and their peoples are represented. Its 
task is not to push for global governance and play the 
central role in it. The United Nations exists primarily 
to enhance friendly relations among its Members and 
10-55109 6 
to look for solutions to problems that cannot be 
confined to national boundaries. 
 I wish you every success in your office, 
Mr. President, and I would like to assure you that the 
Czech Republic will continue to be an active Member 
of the United Nations.</t>
  </si>
  <si>
    <t>Allow me to congratulate you, 
Sir, on your election to the very important post of the 
highest representative of the General Assembly at its 
sixty-sixth session. 
 A few days ago New York City and the entire 
world remembered the tenth anniversary of the tragic 
events of 11 September. I should like to use this 
opportunity to pay homage to all the victims and to the 
firefighters and other rescue workers who died in 
connection with the 2001 attacks. We should not forget 
them. 
 The main topic suggested for the sixty-sixth 
session â€” the mediation of disputes by peaceful 
means â€” is at the very core of the United Nations 
Charter, and I can assure members it is also at the core 
of the foreign policy principles of the country I have 
the privilege to represent, the Czech Republic. Nineteen years ago the dissolution of 
Czechoslovakia was negotiated peacefully from within, 
without any need for external mediation. Our 
experience tells us that if a solution to any countryâ€™s 
aspirations to sovereignty and freedom, or a solution to 
a dispute among countries, is to be lasting and 
acceptable for the citizens of those countries, that 
solution must primarily come from within the region 
itself and from the negotiations of the countries 
concerned. In the same spirit, the Czech Republic is 
convinced, with regard to the most important issue of 
this session of the General Assembly, that it is 
necessary for the two sides in the Israeli-Palestinian 
dispute to find a way forward themselves.  
 I agree with President Obama that there is no 
shortcut to ending a conflict that has endured for 
decades. It requires that both sides take an innovative 
approach and overcome some old, inflexible and rigid 
schemes of thought. It requires both sides to negotiate 
and to find a balanced solution that will last. Such a 
solution cannot come through unilateral steps, neither 
those forced by the United Nations nor the steps taken 
by one side of the dispute only.  
 The Czech Republic successfully completed the 
transition from communism to democracy, and, based 
on that experience, we wish the countries of North 
Africa to make progress in the same direction. We 
know it is not an easy path. To remove several leading 
politicians is not the crucial aspect of the much-needed 
systemic change.  
 When the Iron Curtain fell in Europe more than 
20 years ago, I used to talk about three mutually 
interconnected preconditions for successful 
transformation: a clear and transparent concept of 
where to go, a feasible strategy how to get there, and to 
be able to motivate the citizens of the country to 
11-51185 8 
promote it. I still do not see these preconditions in 
some of the countries of North Africa.  
 By saying that, I want to stress that the systemic 
change cannot be agreed upon or prearranged at 
international conferences. It cannot be mediated or 
passively acquired as a foreign investment. It is a 
domestic task and a sequence of policies, not a once-
for-all policy change.  
 There is something we can do, however. We can 
and should increase our efforts to cooperate with the 
countries of North Africa. We should not forget that 
there is a complementarity between freedom and trade. 
Our relations â€” and now I speak especially about us, 
the European Union member States â€” with the 
countries of North Africa should be based on free 
trade, which means on trade with a minimum of 
regulation and arbitrary standards. Prosperity in the 
countries of North Africa is a guarantee of stability and 
is also a precondition for preventing growing migration 
to the countries in Southern and Western Europe. 
 I should also like to mention another issue that I 
see as crucial, that of nuclear energy. I welcome the 
fact that the Secretary-General called for a special 
meeting on this topic. The Czech Republic pays the 
highest possible attention to nuclear safety and security 
and supports the further development of nuclear 
energy.  
 What happened in Japan in March this year was a 
serious natural catastrophe, and there are certainly 
lessons to be learned from it. The main lesson is 
obvious. Even coastal locations, which are seen as 
seismically stable for urban planning, can be affected 
by earthquakes far away under the sea. Nuclear power 
plants should be built in locations that are the least 
prone to damage by natural disasters. Yet after the 
tsunami hit the Fukushima power plant, some 
Governments decided not to build new nuclear power 
plants and some even to abandon nuclear energy as 
such.  
 Speaking for the Czech Republic, we consider 
that what happened in Fukushima did not by any means 
question the arguments for nuclear energy. These 
arguments are strong, economically rational and 
convincing. Nuclear power is a stable, legitimate and, 
in some countries, irreplaceable source of energy 
today. 
 Let me conclude by saying that the Czech 
Republic continues to support the much-needed reform 
of the Security Council. The world has changed 
considerably since the United Nations Charter was 
signed. New countries must take greater responsibility 
for this Organization and for its financing.  
 This year the Czech Republic holds the 
presidency of the Executive Board of the United 
Nations Development Programme, which supports 
projects in 177 countries. We support that Programme 
but want to stress that in order for developing countries 
to develop, all kinds of unnecessary barriers, standards, 
regulations and other constraints in the developed 
world must first be removed.  
 I wish the President every success in his office 
and assure him that the Czech Republic will continue 
to be an active Member of the United Nations.</t>
  </si>
  <si>
    <t>ï»¿I would like to congratulate
President JeremiÄ‡ on his election to serve as the highest
representative of the General Assembly at its sixty-
seventh session. In recent decades, his country has gone
through a difficult period. I am sure his experience as
the Serbian Minister for Foreign Affairs who saw the
consequences of one kind of peacefully negotiated
settlement and armed international intervention will
benefit this yearâ€™s General Assembly and contribute
to making our deliberations less formal and more
practical.
Mr. Tanin (Afghanistan), Vice-President, took the
Chair.
The Czech Republic firmly believes that
international disputes and conflicts can and should
be settled by peaceful, not military, means. We have
been systematically demonstrating that for a long time.
When the division of Czechoslovakia was taking place
20 years ago and the situation was emotionally strained
and painful for us, it never crossed the mind of any of our
politicians that the problem should be addressed by any
other than peaceful means. The difficult negotiations,
undertaken solely by our own representatives, resulted
in achieving a settlement that political representatives
and, especially, citizens in both the newly established
States considered then and still consider to be a positive
solution.
Our experience affirms that it is the domestic
politicians, in particular, who should be the driving force of negotiations rather than international teams
or former political figures from abroad. The mandate
of the negotiating parties must be rooted as firmly as
possible in domestic conditions and local traditions.
External observers must not succumb to the temptation
of imposing the settlement that they themselves regard
as the right one, but which is not in line with long-
term natural developments in the country or region
in question. For a number of reasons, those inevitable
preconditions are often not met in attempts at peaceful
conflict resolution. It is therefore no wonder that we
often see the opposite results to those that the architects
of a particular settlement would have wished.
We must ask ourselves what successful peace
talks and international missions are. Do external
interventions improve the situation or do they make it
worse by hindering spontaneous processes that could
reintroduce stability in the region, possibly with smaller
sacrifices compared to the price paid through external
intervention? For instance, are the developments in
Iraq, the unresolved Cyprus issue or the independence
of Kosovo a success of the United Nations or not?
Let me say a few words about Syria. As a country
that has recent historical experience of a transition
to democracy, the Czech Republic wishes Syria to be
able to take the same path. However, we do not see
a feasible solution now. Our immediate effort must
focus on helping the people affected by the current
tragic situation in the country. The Czech Republic has
already sent humanitarian aid to Syria and to Syrians
f leeing into neighbouring countries. We have set up a
medical evacuation programme for wounded Syrian
refugees. Czech experts took part in the United Nations
observer mission in Syria. Our Embassy in Damascus
is also providing assistance. Two months ago, the Czech
Republic accepted the request of the United States for
representation in diplomatic and consular matters in
Syria.
There is no doubt that we must look at the situation
in Syria from a broader and longer-term perspective.
We should know what needs to be done tomorrow and
the day after tomorrow. I am afraid that that is the most
important lesson learned from other similar issues,
such as the recent military intervention in Libya.
Allow me to affirm that the Czech Republic will
continue to be an active United Nations Member. The
Czech Republic observes and applies the principles
and standards of international law in its foreign policy and promotes their international application. We
will support United Nations activities in the fields
of disarmament and the non-proliferation of nuclear
weapons. Those issues are among our security policy
priorities. The Czech Republic will continue to take
part in United Nations peacekeeping operations, as
well as in humanitarian and development programmes.
It also supports efforts to reform the United Nations,
including the Security Council, which in 2005 began to
work towards responding to our changed international
environment and promoting a more balanced
representation of individual regions and States.</t>
  </si>
  <si>
    <t xml:space="preserve">The Assembly is 
meeting at a time marked by significant challenges. Let 
me mention a few which I regard as the most pressing.
The state of the world economy remains fragile, 
but slowly we seem to be entering a path towards 
economic recovery and, hopefully, sustainable growth. 
The security situation in many parts of the world is 
improving, but we are witnessing many local conflicts 
that endanger the overall regional balance. The conflict 
in Syria must come to an end on the basis of a negotiated 
political settlement. The danger of a nuclear conflict is 
diminishing thanks to the decreasing number of nuclear 
warheads and carriers in the possession of the nuclear 
Powers. Yet the currently blocked negotiations with the 
parties to the Treaty on the Non-Proliferation of Nuclear 
Weapons should be a matter of concern. Fundamental 
human rights and freedoms are still at risk in many 
countries. The gap between the rich and the poor is 
ever widening despite many efforts to alleviate world 
hunger and poverty. At the same time, some countries 
have managed to reduce the gap.
International cooperation is essential if we want to 
address those and other challenges. The United Nations 
remains the most suitable body to pool the global 
efforts and resources needed for that task. The world 
is changing, and its traditional platform must adapt 
as well. From the start, we should formulate realistic 
_x000C_
plans and procedures. However, their implementation 
will not be possible without the necessary political will.
A countryâ€™s reputation depends not only on its 
size or economic output, but also on its readiness 
to actively engage in addressing and meeting the 
challenges of the current globalized world. The Czech 
Republic, a country with the historical experience of an 
undemocratic regime, is ready to share its experience 
from its democratic transition process, as well as to 
offer its help, resources and know-how to countries 
undergoing their own democratic transition.
The year 2013 will mark a turning point for European 
economies. The Czech economy is highly dependent on 
international trade, and I strongly believe that free and 
fair trade is one of the best tools for improving the world 
economic situation. The multilateral approach to trade 
issues should be revitalized and cooperation within the 
World Trade Organization (WTO) reinforced. I sincerely 
wish much success to the new WTO leadership.
The United Nations has always played a key 
role in defusing armed conflicts between and within 
the Member States. Its role in helping to resolve the 
conflict in Syria is crucial. The confirmed use of 
chemical weapons in Syria is deeply worrying. Any use 
of chemical weapons is unacceptable. Whoever gave 
the order to initiate the chemical attack has gravely 
violated the principle of responsibility to protect the 
civilian population. The attack constitutes a war crime 
and a crime against humanity, and its perpetrators 
should be held accountable before the International 
Criminal Court.
The Czech Republic welcomes the decision of 
the Executive Council of the Organization for the 
Prohibition of Chemical Weapons on the expeditious 
destruction of Syrian chemical weapons, which is now 
being adopted in The Hague, and looks forward to the 
adoption of a Security Council resolution on the issue 
in the coming hours.
The conflict does not have a military solution; 
only a negotiated political settlement will re-establish 
peace in Syria. The Czech Republic calls on all 
parties, especially on the Syrian Government, to fully 
implement the 2012 Geneva communiquÃ© (S/2012/523, 
annex). The Czech Republic supports and will continue 
to support the efforts of the United Nations and the 
International Committee of the Red Cross to meet 
the growing humanitarian needs in Syria and the 
neighbouring countries.
The Czech Republic acknowledges developments 
in the transformation process of Myanmar. I strongly 
encourage the countryâ€™s leaders, in accordance with 
their public pronouncements, to actively pursue the 
process of amending the national Constitution in order 
to improve democratic standards in the country.
As I mentioned earlier, the role of the United Nations 
in resolving armed conflicts is indispensable. United 
Nations peacekeeping operations are an important 
tool for sustainable and durable solutions to violent 
conflict worldwide. Having participated in United 
Nations operations in recent years in relatively small 
numbers, my country, the Czech Republic, is ready 
to substantially increase the presence of its military 
personnel in peacekeeping operations.
The Czech Republic, a non-nuclear-weapon State, 
has always strongly advocated for the unfettered 
right to develop, research and use nuclear energy for 
peaceful purposes. Nevertheless, that right should be 
fully exercised only in conjunction with honouring 
all non-proliferation obligations. The long-standing 
objective of the complete elimination of nuclear 
weapons may be achieved only if the non-proliferation 
regime meets all demands for its strengthening. The 
upcoming meeting of the group of governmental experts 
on a fissile material cut-off treaty will be a step in the 
right direction. The Czech Republic greatly appreciates 
that fact that the international community was finally 
able to complete the Arms Trade Treaty negotiations.
I should like to share my view of the role of the 
Millennium Development Goals (MDGs). The Czech 
Republic has been actively involved from the very 
beginning in the discussions on the formulation of a 
new development agenda. We are ready and committed 
to take part in its implementation. As formulated by the 
Secretary-General in his report (A/68/202), the MDGs 
have been the most successful global anti-poverty 
push in history and have made a great contribution to 
raising public awareness, increasing political will and 
mobilizing resources.
Some of the MDG targets have been met already; 
some are within close reach. But the results are uneven 
among and within countries and there is a lot of 
unfinished business. I can assure the Assembly that 
my Government remains committed to the MDGs, as 
reflected in both our policies and our practical actions.
The future development agenda should build on 
the success of the MDGs and bring together diverse 
_x000C_
development actors. I would like to support the single 
overarching post-2015 framework, which will link 
poverty eradication in all its dimensions and the 
promotion of sustainable development. I therefore call 
for the full integration of all relevant international 
processes, which have been separate until now, in 
particular the review of the MDGs and the work of 
the Open Working Group on Sustainable Development 
Goals.
We have to make sure that the future goals will be 
universal for all countries but at the same time remain 
realistic, taking into account the actual possibilities of 
each country. They must be achievable and measurable. 
I appreciate the fact that the report of the High-level 
Panel on the Post-2015 Development Agenda puts 
emphasis on inclusive growth and considers the role of 
innovation, technology and the private sector actors. 
The proposed development goal to secure sustainable 
energy is a very good example and should figure among 
the future development priorities.
In December, the international community will 
commemorate the sixty-fifth anniversary of the 
adoption of the Universal Declaration of Human Rights. 
The situation of human rights has improved in some 
areas. New human rights challenges have emerged. 
A great deal of work still lies ahead of us. The Czech 
Republic, a member of the Human Rights Council and 
the country of VÃ¡clav Havel, will always defend human 
rights wherever they are violated.
In conclusion, I should like to focus on issues 
related to the process of reforming the United Nations. 
The Czech Republic appreciates the dedicated work 
of the Secretary-General, which is transforming the 
United Nations into a more effective and accountable 
system. Unfortunately, there are not enough means to 
fund all initiatives. We all have to do more with less. 
I am sure that we will find internal reserves that will 
allow the United Nations to achieve the tasks entrusted 
to it with greater success. By performing well and 
by being responsive to its Member States, the United 
Nations will strengthen the political will of its Members 
to invest in multilateral forums and thus contribute to 
a safer world.
</t>
  </si>
  <si>
    <t xml:space="preserve">This year marks 
the 100th anniversary of the beginning of the First 
World War. Yet in todayâ€™s world we are far from having 
achieved global peace. It therefore remains a major task 
for the international community to achieve it. But that 
is not the only task that remains. In order to achieve 
global peace we also have to tackle two other equally 
important challenges, namely, to preserve global human 
dignity, and global prosperity.
I would like to start with global security. Europe is 
the continent that gave birth to the two most disastrous 
conflicts in human history. We Europeans have 
learned our lesson. A large part of our continent has 
been spared violent conflicts for almost 70 years. My 
country celebrates 25 years since our return to freedom 
and democracy in 1989.
Yet even today a part of Europe is at war. The 
territorial integrity of Ukraine, guaranteed by the 
Charter of the United Nations and the Budapest 
Memorandum of 1994, was violated by the Russian 
annexation of Crimea and the activities of Russian-
backed paramilitary separatist forces in eastern 
Ukraine. Despite the present armistice, we believe 
that it is still the responsibility of the international 
community to seek the de-escalation of a conflict that 
has caused enormous suffering to the people of Ukraine 
and the loss of innocent lives of Ukrainians and other 
people, as demonstrated by the downing of Malaysia 
Airlines Flight MH-17.
That is not all. We are alarmed at the continuing 
aggravation of the security situation in northern Iraq. 
We condemn the brutal acts of violence committed 
by the so-called Islamic State against local ethnic 
and religious minorities, as well as the murders of 
two innocent journalists and a humanitarian activist. 
Those acts constitute war crimes and crimes against 
humanity. As we are currently seeing in Iraq, terrorism 
has taken on a new dimension, and we must counter it 
with the utmost determination. Therefore, we welcome 
President Obamaâ€™s strategy as well as other important 
international activities in that regard, including the 
Security Council summit on foreign terrorist fighters 
(see S/PV.7272).
With regard to Syria, we believe that the only way 
to achieve a stable peace in that war-torn country and 
to ensure much-needed safety and legitimate rights 
for all Syrian people is through a negotiated political 
settlement between the Syrian Government and the 
democratic opposition. The Czech Republic, appalled 
by the atrocities committed by the so-called Islamic 
State, urges all sides of the conflict in Syria to cease 
violence and to start cooperating with the new United 
Nations Special Envoy in order to find a lasting solution.
Moreover, we must not omit the Israeli-Palestinian 
conflict. We remain deeply concerned about the 
humanitarian consequences of the conflict in the Gaza 
Strip. We have made an effort to provide assistance to 
the victims through humanitarian aid. However, first 
and foremost, the Palestinian and Israeli leaders have 
to make every effort, with the help of the international 
community, to renew genuine and comprehensive 
negotiations. That is the only way to reach a lasting 
solution that would bring about peace, dignity, security 
and prosperity for both Israelis and Palestinians.
But there is also something else: the global dignity 
of human beings. In speaking of acts of violence â€” and 
the list I have provided is far from being exhaustive â€” we 
must keep looking for the causes behind those acts 
and seek to eliminate them. We often see that such 
acts result from despair and from a lack of the basic 
needs necessary to ensure human dignity, needs 
such as physical integrity, access to justice, political 
participation and basic freedoms, and also food, water, 
medical care, education, tolerable working conditions 
and protection against discrimination on various 
grounds. It is the responsibility of the international 
community, represented by the United Nations, to 
ensure that human dignity remains not only a declared 
principle of the Universal Declaration of Human Rights 
but is also put into practice worldwide. I am proud that 
my country can contribute to those efforts, building on 
the humanist legacy of my great compatriots, the first 
Czechoslovak President, TomÃ¡. Garrigue Masaryk, and 
the first President of the Czech Republic, VÃ¡clav Havel.
The first precondition for human dignity is the 
possibility of enjoying life without threats to oneâ€™s 
physical integrity and physical suffering. For that 
reason the Czech Republic has vigorously supported 
the concept of the responsibility to protect, with its 
strong dimension of prevention and capacity-building. 
Yet, when a conflict cannot be prevented for various 
reasons, the United Nations is ultimately responsible, 
through its peacekeeping role, for preventing the 
further deterioration of the situation, loss of life and 
human suffering. The Czech Republic has consistently 
participated in various European Union (EU) missions 
complementing United Nations peacekeeping efforts, 
namely, in the EU Training Mission in Mali and in the 
Multinational Force and Observers mission in Sinai. I 
can assure members that we will remain involved in the 
future.
National States and the international community 
share responsibility for protecting people from atrocities. 
However, if they fail, it is necessary to establish 
accountability for serious violations of international 
humanitarian law and human rights. The Czech 
Republic continues firmly to support international 
criminal justice and the International Criminal Court. 
Our primary task is to combat impunity and to enforce 
the protection of civilians and vulnerable groups in 
armed conflicts.
It is a sad reality that in too many parts of the 
world women are among the most vulnerable groups. 
We continue to witness horrifying cases of violence 
against women and girls, including sexual violence. We 
call on all States to adopt urgent measures to prevent 
such abhorrent incidents. When women are excluded 
from society and prevented from enjoying basic 
rights, participating in public life or simply exercising 
a profession, it has a massive impact not only on the 
countryâ€™s development but also on its overall stability. 
We expect the relevant United Nations bodies to step up 
their efforts to ensure a peaceful and dignified life for 
all, including women.
In order to reinforce the prevention of various 
types of conflicts, we fully support the Rights Up 
Front initiative launched by the Secretary-General. We 
understand that it is an appeal to the United Nations and 
its bodies and to Member States to ensure respect for 
human rights, good governance, fair and free elections 
and genuine participation in decision-making without 
discrimination. The Czech Republic, as a member 
of the Human Rights Council, has for the second 
time presented a consensual resolution on political 
participation. In our view, giving everybody a chance 
to enjoy their civil and political rights through such 
participation is essential for building inclusive and 
truly cohesive societies.
A life of peace and dignity is unthinkable without 
the enjoyment of economic, social and environmental 
rights. That can be achieved by fighting poverty, social 
exclusion and all forms of discrimination and illiteracy. 
I am convinced that the Czech Republic has a lot to 
offer in that respect. We are among the countries with 
the most equal distribution of wealth in the world. We 
are also a country with one of the lowest risks of falling 
into poverty in the world. We have managed to maintain 
a socially cohesive society, and we believe that that is 
one reason why our society is free of serious tensions 
resulting in violent conflicts. We want to contribute our 
experience to the efforts of the international community 
in order to build fair and prosperous societies across the 
planet.
The key to building a fair society is sustainable 
development. To that end, we are committed to 
working on a post-2015 development agenda that will 
formulate sustainable development goals based on the 
2000 Millennium Development Goals. The goals will 
be global in nature, universally applicable and will 
address persistent inequalities and new challenges 
facing people and our planet. The promotion of good 
governance, the rule of law, human rights and the 
empowerment of women must remain among the 
stand-alone priorities, but they are also cross-cutting 
issues linking various agendas. In that context, we look 
forward to the Secretary-Generalâ€™s synthesis report 
expected by the end of the year.
The Czech Republic expects that the sustainable 
development goals will have a true impact on the 
fashioning of a development policy that will correspond 
to the needs of present generations and improve their 
quality of life, but will not compromise the ability 
of future generations to meet their own needs. All 
countries, rich and poor, should therefore be committed 
to creating an economically viable yet more socially 
and environmentally sustainable future. We hope to be 
able to take part in that effort through our membership 
in the Economic and Social Council, to which we are 
candidates for membership starting in 2016.
We are also actively involved in the EU and the 
United Nations Framework Convention on Climate 
Change, and we are ready to support all the proposals 
and solutions that are considered most effective to 
reach the new global climate agreement, hopefully to 
be concluded in Paris in 2015.
I began by recalling the First World War and continued 
by enumerating three major challenges â€” global peace, 
global human dignity and global prosperity. They are 
enormous challenges. The United Nations has done 
impressive work in fostering peace, human dignity 
and sustainable development. I am confident that next 
year, when we celebrate the seventieth anniversary 
of the Charter of the United Nations, we will have an 
opportunity not only to reflect honestly on where we 
could do better, but also to appreciate the progress that 
we have made together.
</t>
  </si>
  <si>
    <t xml:space="preserve">If a speaker has many topics in a short speech, he has none. If he has many priorities in his speech, he also has none. So let me concentrate on a one topic and one priority â€” the fight against international terrorism.
One may ask: why does the President of a small Central European country speak about terrorism? There are two reasons. First, terrorism is outrage against human civilization and, at the same time, it is the main danger for human civilization. The second reason is that today, as the Assembly is aware, nearly all European countries face a big migration wave that was provoked by and is a consequence of terrorist actions in the Middle East and in Africa.
It is wonderful to criticize terrorism. It is wonderful to organize demonstrations and manifestations against terrorism, and it is nice to prepare declarations protesting terrorism. I am sure that Mr. Abu Bakr Al-Baghdadi, reading such declarations, will be careful. In any case, there are three illusions concerning terrorism.
The first illusion is that terrorism will vanish, that it is something like a historical fluctuation, and that we can eliminate or reduce terrorist actions without human endeavour or by using only local means. On the contrary, the terrorist movement is growing like a cancer. There is a diffusion of terrorism, a growing number of so-called failed States, of assassinations, cruelties, murders, annihilation of cultural artefacts, such as the Palmyra ruins, and so on. We cannot deny this growing process.
The second illusion is that we can reduce terrorist organizations to the so-called Islamic State only. But there are many other terrorist organizations â€” for instance, Al-Qaida, the Taliban, Al-Nusra, Boko Haram and others. Two outstanding politicians from the Arab world told me that the cover organization is the Muslim Brotherhood. If so, there is a terrorism network, and that network cannot be reduced simply to the Islamic State.
The third illusion is based on a standard form of warfare against terrorism. We know that nearly all generals prepare for the previous war. What I propose
15-29437 23/26
_x000C_
A/70/PV.17 29/09/2015
for the fight against terrorism are no tanks, no infantry, no artillery. We need to seek new forms for the fight. Because unilateral actions are heavily criticized and, what is more, have been completely unsuccessful, as in the case of Iraq, I do not recommend any massive occupation of any territory. What I recommend is a coordinated action, under the umbrella of the Security Council. The five permanent members of the Council have different interests but one common enemy, and nothing unites more than one common enemy â€” terrorism. Here in New York, we remember 11 September 2001; in Russia, we remember Beslan and Volgograd; in China we remember Xinjiang; in Europe we remember Madrid, London, Paris and Copenhagen; in India we remember Bombay, and so on.
There is one good precedent, and it is the unanimously adopted Security Council resolution 2184 (2014), concerning pirates in Somalia, including military action against pirates. Does anyone really think that the pirates are more dangerous than the terrorists? In the Charter of the United Nations, there are many, many Articles concerning the possibility of military action, and some of them are never activated. They are referred to as the sleeping structures. What we need is to activate them. We need small military units equipped with drones, helicopters, cooperation of secret services, commandos or rangers â€” some kind of contingent of Blue Helmets â€” which would eliminate the leaders of terrorist organizations and their nerve centres, and not the occupation of territory.
I firmly hope that some of the permanent members might propose such a resolution. If not, as a historical optimist, I might add a conclusion that any idea goes through three phases. In the first phase, it is understood as complete nonsense. In the second phase, it is disputable, and in the third phase, it is as evident as the Earthâ€™s movement around the sun. I will return next year, and deep in my heart, I do believe that my proposal will be disputable. When I come in 2017, I am sure that this proposal will be evident.
</t>
  </si>
  <si>
    <t xml:space="preserve">One year ago, here in this Hall, I warned the international community of the threat posed by the spread of international terrorism (see A/70/PV.17). What has happened in the year since then? Paris, Brussels, Dhaka, Istanbul, Orlando, Munich, Nice and New York, again, is what happened.
A few years ago, the number of countries that were influenced by Islamic terrorism was only six. Now, it is 35. The Islamic State is something like a cancer. But it is not only a tumor. Many cancers have metastases, which are more dangerous than the original tumor itself, and this is what we are observing in the spread of radicalism, terrorism and fanaticism. We must now ask, how long are we to wait before we act? How long are we going to be limited to conveying only condolences? How long will we be constrained to make only declarations of solidarity?
I admit that there are some limited actions can be taken against terrorism, but they are, in fact, very limited, while terrorism is spreading all the time. There are three main risks in this area. The first is that, in the near future, there will be a new Islamic State in Afghanistan. If there is a reduction of NATO forces in Afghanistan, a victory by the Taliban is highly probable. If that were to happen, we can expect to see the same level of cruelty from the Taliban as that which we have seen from Al-Qaida, the Islamic State in Iraq and the Levant, Boko Haram and the Al-Nusra Front and others.
The second risk is the extremization or radicalization of the population, which is still quite unstable. Let me cite one unpleasant example. In the 1930s, in Germany, the population was also quite unstable despite the fact that it was a very cultivated population. After all, Germany is the nation of Goethe and Schiller. Over the course of a few years, this very decent nation became one of fanatical Nazis. It only took a few years. We must admit that such radicalization or extremization is also possible today.
The third risk stems from our hesitation and our lack of courage in carrying out decisive actions. My country, though small, has troops in Afghanistan, Mali and other parts of the world. That, however, is not enough. What we need is the coordinated action of most if not all States Members of the United Nations. But what can be done until that happens? Let me cite another example.
What we need is a solid, firm, comprehensive United Nations platform on international terrorism. A proposal for such a platform was put forward by India in the year 2000 â€” 16 years ago. Sixteen years later, we are still discussing how international terrorism should be defined. International lawyers have literally been discussing this issue for 16 years.
Thank God I am not an international lawyer. I say that because, for me, a terrorist is anybody who intentionally kills innocent civilian people. It is that simple: â€œElementary, my dear Watsonâ€, as they say. Unfortunately, the United Nations has been discussing a programme â€” and the definition of international terrorism â€” for 16 years. As a result, I have some doubts about the efficiency of this international Organization. I hope the Acting President will excuse me for being so blunt. Obviously, this state of affairs is not satisfactory; we do not have the platform we need.
Last year, I proposed the creation of an international force, equipped with drones, helicopters and air rangers and using improved communication among national secret services. I was very happy to learn that the Under-Secretary-General for Peacekeeping Operations, our French colleague, proposed the same thing: using the experience with drones and helicopters in the Democratic Republic of the Congo to wage the fight against jihadists. What we need is not massive territorial operations â€” those have led to bad experiences in Iraq, Syria and Libya, where we were able to destroy, but we were not able to build; rather, we must attack the most sensitive points, the nerve centres of international terrorism, without occupying territory. We must attack the brain, not the body.
I had hoped that there would be a Security Council resolution on combating terrorism, but again that did not happen. I read the first draft of such a resolution proposed by the Russian Federation, but that proposed draft resolution has not yet been adopted. Unfortunately, many of the Articles of the Charter of the United Nations, beginning with Article 39 and ending with Article 51, go unused. For example, Article 47, on the Military Staff Committee, is, in United Nations terminology, a â€œsleeping Articleâ€ or a â€œsleeping structureâ€. Let us therefore awaken it. Since we have those Articles and we have this Charter, we need to use them when the appropriate opportunity arises. For without those measures, without coordinated military action based on the common will of the permanent members of the Security Council, the spread of terrorism will continue, and we shall be faced with new assassinations, new failed countries and new terrorist actions throughout the world.
Let me conclude with the old Roman oratorical phrase uttered frequently by Cato the Elder: â€œCeterum autem censeo Carthaginem esse delendamâ€ â€” â€œMoreover, I believe that Carthage must be destroyedâ€. Deep in my heart I believe that someday we will overcome â€” not Carthage, but international terrorism.
</t>
  </si>
  <si>
    <t>When I was a relatively young man, I was deeply influenced by two books. One of them was The End of History and the Last Man, by Francis Fukuyama, and the second was The Clash of Civilizations and the Remaking of World Order, by Samuel Huntington. Fukuyamaâ€™s book was a description of a brave new world, a new utopia where every country has the same political system based on a liberal parliamentary democracy â€” a nice dream, but nothing more. As for Huntington, he was realistic and cynical. He simply predicted the gradual emergence of conflicts among various types of civilizations. By the way, in one of his articles in Foreign Affairs, he also speaks about the bloody borders of Islam.
So, now we have a new type of civilization â€” I should call it anti-civilization â€” which has emerged over the past two or three decades. The typical feature of that civilization is the fact that it is based on terror and nothing more. We see those terrorist actions all over Europe and beyond. We convey our condolences, we express our solidarity with the victims of terrorist actions, we organize protests and demonstrations, but unfortunately we still hesitate to fight against that terrorist anti-civilization with our full power. I must admit that one year ago, I criticized the United Nations here (see A/71/PV.12) for its inability to define the word â€œterrorismâ€.
The situation has changed. For 70 years, we have not been able to define the word â€œterrorismâ€. On the other hand, I highly appreciate the action of the Secretary- General and the recent creation of the United Nations Office of Counter-Terrorism, which is a reasonable step towards a practical solution to the fight against world terrorism. The Assembly must know that there are 38 â€” I repeat, 38 â€” anti-terrorist organizations and institutions under the umbrella of the United Nations. Thirty-eight â€” good heavens! I believe that the more such institutions we create, the more terrorist movements are able to flourish. What we need is a single, strong office to fight terrorism, equipped with all the necessary measures, including military force, to fight terrorism and based on Article 47 of the Charter of the United Nations. I appreciate the nomination of Mr. Voronkov, whom I met yesterday. I am sure he will be able to solve the problems contributing to worldwide Islamic terrorism.
Let me address the other side of the coin â€” migration. Migration is partly provoked by terrorist actions, as seen in Syria and Iraq. On the other hand, migration is also connected with terrorism because some jihadists pose as migrants. In Europe and elsewhere, they create sleeper cells, encourage lone wolves and so on. I understand those who say that we must welcome migrants, but my opposition arises from the fact that massive migration from African and other countries represents a brain drain. The young, healthy people â€” mainly male â€” who leave their countries represent a weakening of the potential of those countries. Everybody who welcomes migrants in Europe agrees that the brain drain exists and that it contributes to the continuing backwardness of those countries. What we need to do is help such countries by providing electricity, hospitals, schools and water resources in order to stabilize the domestic population, but not to support migration.
In conclusion, I wish to say that the war against terrorism must be based on historical optimism and the belief that we shall overcome someday. In Barcelona, Spanish people said that they were not afraid, and Franklin Roosevelt proclaimed the need to live free from fear. That is why I should like to quote a sentence from Martin Luther that I believe most beautifully expresses historical optimism: â€œIf I knew that tomorrow the world would go to pieces, I would still plant my apple treeâ€.</t>
  </si>
  <si>
    <t>Despite all our efforts, 100 years after the end of the First World War we find ourselves in a world in which lasting peace  has not yet been universally secured and people are still dying in violent conflicts. The raison dâ€™Ãªtre  of  the United Nations is the protection of peace, human rights, justice and social progress. Those values are not a Western instrument. They form universal ideals that all of us, the States Members of the United Nations, should strive for together.
We face many challenges in areas such as the dignity of individuals, global prosperity, and sustainable development, including gender inequality, youth unemployment, global health threats, climate change, violent extremism, terrorism, forced displacement and uncontrolled migration. Furthermore, multilateralism and the rules-based system, which benefit everyone and have long held many of those threats at bay, are increasingly being undermined and questioned. One way that we as policymakers can tackle those challenges is by working to realize the difficult structural and political reforms of the United Nations so as to promote
shared	global	responsibility,	robust	international cooperation and the restoration of common values.
We all understand the importance of reforming  the Security Council in order to reflect the  realities  of todayâ€™s world. In recent years, unfortunately, the Council has been characterized by blocking tactics rather than cooperation. Its failure to act on the worldâ€™s worst atrocities is clearly visible in several brutal ongoing conflicts, from Syria to Yemen. The Secretary- General has already embarked on the challenging endeavour of reforming the United Nations, and the Czech Republic fully supports his efforts. Making the Organization more effective through much-needed reforms in the areas of peace and security, management and the development system will make the United Nations truly relevant to all people and help promote a peaceful, equitable and sustainable world. Accordingly, we should endorse the Secretary-Generalâ€™s work and give his proposals, including their budgetary and financial implications, the strongest possible support.
The vital point of the Secretary-Generalâ€™s reform agenda is its focus on the prevention of conflicts. All of us should work tirelessly work to ensure that crises are contained before they break out and that post-conflict countries are stabilized for the long term. For effective conflict prevention, we should adopt a comprehensive approach to peace and security that treats climate change as a security problem while also advancing sustainable development and promoting human rights.
The Czech Republic took great pride in  having the honour of holding the presidency of the Economic and Social Council during its 2017 session. I would like to thank everyone, Member States as well as the Secretariat, for their excellent cooperation. It was an enlightening experience, not just for our presidency team but for our entire Administration.
In the context of the Sustainable Development Goals, which are the foundation of our concerted efforts to promote sustainable development, the Czech Republic will continue to champion Sustainable Development Goal 16, not  only  as  a  follow-up  to our presidency of the Economic and Social Council but mainly as a cornerstone of the 2030 Agenda for Sustainable Development. We consider peace, justice and functioning institutions our priority and a solid base on which a sustainable future for everyone can  be built. In the context of  sustainable development,    it is also crucial for the United Nations to seek more
synergies among its humanitarian, development and security activities.
Apart from conflict prevention,  there  should  be a special focus on post-conflict stabilization. Those efforts should be visible in the field. To achieve that, more cooperation among the United Nations specialized agencies is required, as well as broader coordination with and between the Member States.
History teaches us that respect for human rights is the best way to prevent conflict and violence. Efforts to realize human rights for all are the best possible investment for a peaceful and prosperous future. Lasting peace and sustainable development cannot be achieved when human rights are abused or violated. And yet the human rights pillar of the United Nations is chronically underfunded and often overlooked. That must change. Human rights are central to my historical experience. The promotion of human rights, both in the bilateral context and on the global scene, remains one of our long-term foreign-policy priorities.
Our efforts to prevent conflict and instability would not be complete without mentioning denuclearization and the fight against terrorism. The Czech Republic, with its Embassy in Pyongyang, is deeply interested in improving the situation on the Korean peninsula. That is why we are following both the inter-Korean dialogue and the dialogue between the United States of America and the Democratic Peopleâ€™s Republic of Korea with raised expectations and at the highest level.
We need  a  resolute  and  coordinated  approach to countering the proliferation of weapons of mass destruction, just as we do in fighting terrorism. Although the Islamic State in Iraq and the Levant has been defeated in large swaths of territory in Syria and Iraq, we are aware that it is still active and that other terrorist organizations are also operating worldwide. We must take further steps in the area of international law and finally conclude a comprehensive convention on international terrorism. As President MiloÅ¡ Zeman suggested at the general debate of the General Assembly at its seventy-first session in 2016 (see  A/71/PV.12), we call for an  internationally recognized definition  of terrorism that will emphasizee the criminal responsibility of terrorists worldwide and enable us to hold them accountable.
This year the Czech Republic commemorates the fiftieth anniversary of the day that Warsaw Pact troops invaded Czechoslovakia. The experience of the 1968
invasion still resonates strongly, and not just in the Czech Republic, as the moment where many lost faith in the promises of a better world preached by the Soviet Union. That historical time period provides lessons that are still relevant today, and its echoes can be heard in incidents that continue to occur in the world around us.
First, it is still not a given that all countries, including those in Eastern Europe, have the right to choose their foreign-policy orientation without their sovereignty and territorial integrity being threatened. In that context, I would like to once again remind the Assembly that the annexation of Crimea represents a blatant violation of international law.
Secondly, it should not be forgotten that the use of force is allowed by the Charter of the United Nations only in self-defence and when authorized by the Security Council under Chapter VII of the Charter. The United Nations is the sole guarantor of international peace and security. It is only through collective means and within the rules-based international order that the peace and security of all our nations can be achieved.
Thirdly, in cases where States and the international community fail in their shared responsibility to protect people from atrocities, it is imperative to establish accountability for serious violations of international humanitarian law and human rights. Accordingly, the Czech Republic firmly supports international criminal justice, and in particular the International Criminal Court (ICC). We welcome the activation of the ICCâ€™s jurisdiction over the crime of aggression, which we consider to be a deterrent ensuring that such crimes will not be committed in future. In certain cases, however, the ICC does not have jurisdiction, but that should not be seen as a loophole through which perpetrators of atrocities may escape accountability.
For crimes committed in Syria, we support, both politically and through financial contributions, the so-called International, Impartial and Independent Mechanism to Assist in the Investigation and Prosecution of Persons Responsible for the Most Serious Crimes under International Law Committed in the Syrian Arab Republic since March 2011. Not only is accountability a way to bring justice to those suffering in conflicts, it is also a path towards reconciliation and a crucial means for preventing atrocities from recurring.
While the newly independent Czech Republic was admitted to the United Nations 25 years ago, in 1993, this year we are also celebrating the centenary of our
modern statehood and independence, as Czechoslovakia was born out of the crucible of the First World War in 1918. The founder and first President of my country, TomÃ¡Å¡ Garrigue Masaryk, rightly posited that States are sustained only by those ideals from which they were born. The same must be true of the United Nations. We should therefore strive to reinvigorate the founding ideals of this noble Organization. Only then will we succeed in fulfilling the theme of its seventy- third session, making it truly relevant and helpful to all people.</t>
  </si>
  <si>
    <t>Mr. President,
Excellencies,
Ladies and Gentlemen,
This year is different, and so is this session. The 75th anniversary of the founding of the United Nations is an opportunity for world leaders to talk about the future. But, before I do that, allow me to look back.
75 years ago, the tragedies of the Second World War led to creating a new global system based on the UN Charter. The UN as such, the only truly universal international organisation, stands as the pillar of the post-war international order. I am very proud that Czechoslovakia, and subsequently the Czech Republic of today, was among its fifty original founders. Moreover, it was a Czechoslovak diplomat, Mr Jan Papanek, who was in the group of 14 experts that finalized the text of the UN Charter. Respecting the UN Charter by all States is a prerequisite of a rules based international system, which is crucial for our peaceful coexistence on the planet.
The world has changed since 1945. Today we are facing an extraordinary pandemic situation, which has become a stress-test for our ability to cooperate in a coordinated, multilateral manner. It is exactly at times of such challenges that we need to be able to reach a high degree of mutual understanding. We should not pretend that everything works perfectly. There are systemic limitations and weaknesses to our global system. It is clear that a substantial reform is necessary. That is why I see the current health crisis as an opportunity â€” an opportunity to put forward ambitious reforms that will allow us to â€œbuild back betterâ€. The Czech Republic remains a strong supporter of the UN Secretary-General in his reforms towards a more effective, transparent and responsible UN.
We are in favour of an open discussion on a revision of the multilateral health architecture. This revision needs to be based on a fair and objective evaluation of the international response to the pandemic. Unfortunately, and I say it with regret, the response we have seen by the World Health Organization has failed to exercise global health leadership. It did not act resolutely after the pandemic outbreak in
Wuhan, China, and had a very limited success â€” to put it softly â€” in helping countries prevent, protect against, and respond to disease events. The WHO has failed even in the fields it is usually praised for â€” in the application of its epidemiological expertise and medical know-how in order to help governments tackle virus outbreaks. Confusing recommendations by the WHO regarding wearing facemask is only one example of its questionable role during the past months.
To put it shortly, we have been again reminded of the necessity of a reform of international mechanisms to fight pandemic situations. It will not be an easy task and it deserves a lot of attention from experts as well as us, top politicians. But I declare that the Czech Republic supports such a reform and will actively contribute to it.
Let me mention one example of a concrete need for a better-coordinated action: We are witnessing a proliferation of initiatives regarding access to the COVID-19 vaccine. We call for a coordinating role of the UN in this matter in order to ensure that these initiatives are complementary, not clashing with one another. History shows that crises and competition are engines of progress. I agree. I myself was a successful businessman and I understand business opportunities. But sometimes business considerations are not the most important. There are times when all stakeholders must conduct research and development especially carefully and responsibly.
Research and innovation are of great importance and not only in the context of the search for a vaccine and medical treatment of COVID-19. This pandemic, which so badly needs efficient crisis management both at national and international level, shows us how essential it is to increase our investment in scientific research, technology development and innovation to prepare better for addressing future crises faster and much more efficiently. Equally important is multilateral cooperation in data sharing and in mobility of researchers.
The Czech Republic has contributed to the global effort to fight the virus in a coordinated way. Just one example: Czech researchers have focused on application of nanotechnology in constructing facemasks. The technology, developed in the Czech Republic, has been used in other parts of the world. And of course Czech scientists have been actively collaborating with their colleagues from abroad (from Israel, Germany or the U.S.) not only in the nanotechnology field.
But as we are in the global arena, let me revert to more universal issues. The pandemic has accelerated three major global trends that undermine effective multilateralism: 1) global geopolitical confrontation, 2) increasing political and economic fragmentation, 3) a clash between personal freedoms and technological surveillance, including the tendency for a faster introduction of artificial intelligence into the health sector.
The COVID-19 crisis is not only a huge health crisis, but has profound economic consequences. The Czech Republic has an extremely open, globally highly integrated economy and as such we have always been in favour of a strong, rules based international trade system. The capacity and ability of global economic institutions will be further tested to address large-scale economic problems. However, one thing is clear â€” we need a stronger and more effective WTO with updated rules and their enforcement. Achieving a credible reform of the WTO will require engagement of all member states and political capital investment by world leaders. The Czech Republic, mainly through the EU, will make every effort to enforce the existing international trade rules in the shadow of rising global trade tensions and protectionist measures. Our ambition is as open international trade as possible.
As mentioned before, in the light of the COVID-19 pandemic and its socioeconomic implications, Europe will have to redefine its role in the world. The political decisions the EU is now making to deal with the crisis will shape the future of the European project and the role of the EU as a global player in the coming years. However, as we have already heard today, every crisis is an opportunity. Within the EU we have agreed on the unprecedented European Recovery Plan that should help EU member states in facing the current crisis, which is economically comparable to the one in the 1930s. Just like 90 years ago, the best way out of a crisis is to invest through it. We have to use vast amounts of money to make Europe more sustainable and innovative. If we want to succeed on a global scale, Europe has to establish itself as a tech industry leader, which is a very difficult task in the face of the current competition, especially from the US and Chinese companies. Nevertheless, where there is a will there is a way. Europe has shown it can be a global leader in many specific areas like in tackling climate change.
The global pandemic has overshadowed many global issues that have not disappeared. Europe will eventually have to deal with illegal migration, Brexit or extensive foreign and security challenges. The European continent as such has to accept more responsibility, particularly in the area of its defense policy, in order to become a more strategically autonomous security player capable of taking a more independent action, especially in its own neighborhood. We need decision-making structures that can act swiftly in crisis and the necessary civilian and operational capabilities to carry out these decisions.
But our healthy future is not only about the economy or crisis management. It is also about information. The Czech Republic, like many other countries not merely in Europe, has had its own unfortunate experience with cyber-attacks against our hospitals. These acts simply make the effects of the pandemic worse. We call on all countries to work together through the UN to protect hospitals and other critical civilian infrastructure from future cyber-attacks. There is no better time than now to show that the international community will not tolerate aggressive cyber behaviour and that it is ready to work in a coordinated manner to become more resilient.
The coronavirus pandemic has truly shaken our world. Unfortunately, it is not the only global political problem of today. Wars and fighting are going on. The Czech Republic, together with a majority of Member States, has endorsed the Secretary Generalâ€™s call for a global ceasefire. This is the time for peace. Promotion of international peace, rule of law and peaceful settlement of disputes are our key foreign policy objectives. Effective conflict prevention and mediation are the essential tools.
We are concerned about the instability in the Sahel region. The international community must continue its joint effort to assist this region. Our main goal is to empower our local partners. The Czech Republic is an active member of the Small Group in the Global Coalition against Daesh and also in the emerging Coalition for the Sahel. Our security activities focus on the EU Training Mission in Mali where we have the second largest contingent. We have also established a new national programme with a total budget of â‚¬12 million to address root causes of migration in African countries of origin and transit, as well as to support socio-economic development of this region.
The Czech Republic has an extensive and long-term engagement in stabilization assistance to unsteady areas of the Middle East. Currently, we participate, for example, in training missions in Iraq, providing assistance to refugees in the region and their host countries (approximately $6 million in 2020), and most recently we provided humanitarian assistance to Lebanon following the explosion in the port of Beirut.
We therefore welcome the recent agreement to normalize bilateral relations between the State of Israel and the United Arab Emirates. We hope this historic diplomatic achievement will enhance peace and stability in the Middle East. The Czech Republic wishes for more realism to be introduced into the way this issue is perceived within the UN.
Let me mention one more topic of concern â€” Belarus. I strongly believe that every society should be able to decide on its future by free and democratic elections. Independent media and civil society are crucial as they provide real-time information, document election frauds and brutality of security forces. An intra-Belarusian dialogue is the only way of resolving the crisis. Its logical outcome should be new elections.
The Czech Republic has its own experience with political transformation and democratization. We are sincerely proud of what we have managed to achieve not only in the context of the current crisis, but also, and in the first place, of the way we have become a prosperous, safe and innovative society in the thirty years since the Velvet Revolution.
Now we belong to the democratic world, we are responsible members of NATO, the EU, and other international organizations. In every respect, we are a successful country.
We have witnessed some very encouraging success stories even in fighting against the most recent invisible enemy we all need to fight. From the outset, the government of the Czech Republic had the ambition to help our businesses in their struggles while taking swift measures to advise our citizens on how to protect themselves and to repatriate home those stranded abroad. Based on a number of deaths due to COVID-19 per 1 million people we belong to the top countries in Europe. We have not won yet.
None of our countries has defeated the virus. The development is rather dynamic and the number of new cases rises every day. The upcoming months will be very hard.
Nevertheless, I am sure we will overcome the COVID-19 pandemic, just like we will overcome other global issues we are facing today. We, the Czech Republic, are ready to work with all of you, the UN Member States, making our world safer, cleaner and more prosperous.
Thank you for your attention and I wish you good health, endless energy and positive motivation for our joint effort.</t>
  </si>
  <si>
    <t>Two weeks ago, we commemorated the twentieth anniversary of the horrendous terrorist attacks against the United States. But that barbaric act of terrorism was directed not only against the United States, but also against our shared values. That heinous crime will always serve as a powerful reminder that we must stand united in the fight against terrorism and violent extremism in all their forms.
The threat of international terrorism has unfortunately not diminished. Terrorist and violent extremist groups have demonstrated their ability to adjust to the new circumstances, even during the coronavirus disease (COVID-19) pandemic. Our vigilance is therefore needed more than ever. The adoption of the seventh review of the Global Counter- Terrorism Strategy (resolution 75/291) in June gives us an opportunity to improve the tools required to effectively address this global scourge.
The turbulent situation in Afghanistan poses a major challenge. It is now important to join forces to avert a humanitarian catastrophe, continue our fight against terrorism and organized crime and prevent forced displacement and illegal migration. At the donor conference held in Geneva, the Czech Republic pledged to increase its humanitarian support for the people in need in Afghanistan. Our contribution will amount to some $5 million. The United Nations remains a key actor on the ground in Afghanistan. The Taliban must ensure unhindered and safe access to the entire territory of the country for all humanitarian and United Nations staff, including all female staff. The Czech Republic strongly condemns the use of violence and intimidation against protesters, journalists and human rights defenders. We are particularly concerned about Taliban actions directed against women and girls.
Another region in which the population has been badly tested is the Sahel. Together with our international and African partners, the Czech Republic will continue to take part in joint stabilization activities to bring peace and prosperity to that part of the continent. Africa deserves peace, prosperity and stability. We have been implementing a national programme with an annual budget of more than $14 million to support African countries coping with forced displacement and irregular migration.
The COVID-19 pandemic has had a devastating impact on individuals, societies and economies. It has shown us how intertwined global challenges are. It has also highlighted the importance of international cooperation, information-sharing and communication among all actors, as well as compliance with international obligations. The World Health Organization (WHO) plays a special role in strengthening health systems and preparedness for pandemics. It has a unique mandate in the field of global public health. It must be able to work effectively, efficiently and independently of any political or other influence. The ongoing reform process in WHO should reflect the recommendations of evaluation bodies and feed into the notion of value for money. We must learn our lessons and act in solidarity to leave no one behind.
As part of Team Europe, my country will have donated more than 2 million doses of vaccines by the end of this year, mostly through the COVID-19 Vaccine Global Access Facility. We can build back better and greener if we connect our immediate pandemic response with prevention and resilience-building.
The 2030 Agenda for Sustainable Development and the Paris Agreement on Climate Change constitute the centrepieces of our joint efforts. The nexus of humanitarian, development and peace activities has proved quite efficient. Earlier this year, my country successfully presented its second voluntary national review at the United Nations. We support our partners in achieving the goals of the 2030 Agenda through projects of bilateral and multilateral development cooperation, humanitarian assistance and transformation policy.
With regard to global climate change action, the twenty-sixth Conference of the Parties to the United Nations Framework Convention on Climate Change, to be held in Glasgow, will be crucial, and our nationally determined contributions need to be ambitious. We also need all major emitters on board. The impacts of climate change on peace and security are becoming
increasingly apparent. Systematic integration of those risks into the Security Councilâ€™s work is necessary.
Unfortunately, the COVID-19 pandemic has accelerated negative trends in the protection of human rights worldwide. More than ever, we need to ensure respect for civic participation, the independent media and civil society. The increasing importance of cyberspace to our everyday lives and our economic resilience cannot be overstated today. Preserving a globally accessible, free and secure cyberspace is essential. However, the pandemic has also exposed deep digital divides. We are appalled by the increase of cyberattacks against critical infrastructure that delivers essential services to our citizens, including hospitals, water-treatment facilities, power plants and even our democratic institutions. Such acts can cause grave suffering to civilians, including the loss of lives.
The deliberate spreading of disinformation has a direct impact on the health and safety of our citizens and their trust in institutions. Using disinformation as a means of aggression against other States is utterly unacceptable. The geopolitics of technology continues to pose an ever-greater challenge to the established norms. We must all work together to ensure that new digital technologies, including artificial intelligence, remain an enabler of human progress, rather than a tool for surveillance, oppression and control.
The protection and promotion of human rights is one of the pillars of Czech foreign policy. We support the mandate and vital work of the Office of the United Nations High Commissioner for Human Rights. We echo the Secretary-Generalâ€™s call to action for human rights and we agree that adequate funding of the United Nations human rights pillar from the United Nations regular budget must be secured. Similarly, striving to improve the rights of women and girls must be at the heart of our response to the pandemic. The Czech Republic fully supports the women and peace and security agenda, and we will proceed with the implementation of our second national action plan, along with civil society and academia.
Furthermore, the Czech Republic firmly supports international criminal justice, in particular the International Criminal Court. We would also like to express our support for the start of negotiations on a convention on crimes against humanity.
Let me underscore one strand of hatred that I consider especially despicable: rising anti-Semitism and Holocaust denial. The Czech Republic is committed to preventing and combating anti-Semitism both offline and online. In 2022, we will host a follow-up international conference to the Terezin Declaration, endorsed by 47 countries. Our ambition is to achieve progress in rectifying property injustices from the time of the Holocaust and to create funds for education about and combating anti-Semitism, xenophobia and hatred.
The Czech Republic is concerned about the continuous massive repression in Belarus, which has created a climate of fear among the general public. We call for the immediate release of all those unlawfully detained for exercising their rights to freedom of expression or peaceful assembly, including journalists, human rights defenders and activists. Independent and transparent investigations into all those violations is essential.
The Czech Republic is a firm supporter of the rules-based international order, with the United Nations at its core â€” upholding international law and compliance with commitments rooted in the Charter of the United Nations. In that context, let me reiterate the unwavering support of the Czech Republic for the sovereignty, territorial integrity and independence of Ukraine and Georgia within their internationally recognized borders.
In addition, we deplore any State-sponsored malign activities committed in Europe in recent years as simply unacceptable, illegal and in direct violation of everything that the United Nations stands for. The Czech Republic has experienced it first-hand.
Turing to Myanmar, we strongly condemn the military coup in the country. We support the legitimately elected leaders, and we call for respect of the results of the November 2020 parliamentary elections.
Let me now focus on the situation in the Middle East. Hamas and other terrorist groups in Gaza bear the primary responsibility for the outbreak of violence and the tragic developments in May 2021. Their large-scale rocket attacks targeted Israeli civilians. Let me reiterate that Israel has every right to defend its citizens. The Czech Republic supports any meaningful initiative leading to an end of that cycle of violence and remains firmly committed to the two-State solution. Resuming direct talks between the Israelis and the Palestinians is desirable, as are all confidence-building measures that aim to bring the two sides to the negotiating table.
In the Human Rights Council, the Czech Republic voted against the establishment of an ongoing commission of inquiry with a rather vaguely defined geographical scope. Israel, a democratic country with an independent legal system, has appropriate means to effectively confront and address human rights violations.
Iranâ€™s continued escalation of nuclear activities far beyond its commitments, coupled with the suspension of the implementation of transparency measures under the Joint Comprehensive Plan of Action, raises serious concerns. All those actions impede the execution of the verification and monitoring mandate of the International Atomic Energy Agency.
We are all committed to ensuring a safer and more stable world for our citizens and a sustainable, inclusive global recovery from the COVID-19 pandemic. Complex global challenges can be addressed only through effective multilateral governance and rules- based international cooperation.
Such an approach, I believe, can also be useful in reducing simmering geopolitical tensions in the Indo- Pacific region. We observe that worrisome trend with great apprehension.
In order to tackle pressing global issues, the international community needs the United Nations to be fit for purpose. We welcome the Secretary-Generalâ€™s recent report Our Common Agenda. Engaging a broad array of stakeholders, including young people, civil society and think tanks, will provide fresh energy for change.
In conclusion, I fully agree with the Secretary- General that humankind has proven time and again that it is capable of achieving great things when we put our differences aside and work together for a common purpose. This is the spirit of our United Nations.</t>
  </si>
  <si>
    <t>The United Nations and its principles, which we established after the Second World War, are in grave danger. One of the presumed gatekeepers of the Charter of the United Nations â€” one of the permanent members of the Security Council, Russia â€” is attacking a sovereign neighbouring democracy and wreaking havoc in Eastern Europe and the entire world. If we continue to allow a new colonial war, then why are we here? Why do we keep the United Nations alive? Do we care or are we indifferent?
The Czech Governmentâ€™s foreign policy is guided by the legacy of our former President Vaclav Havel â€” a globally respected human rights defender and renowned politician, who once said,
â€œOur indifference towards others can, after all, result in only one thing â€” the indifference of others towards usâ€.
The fact that representatives of all States Members of the United Nations meet here to address major global challenges demonstrates that we are not indifferent to the suffering of others. It shows that we care.
The circumstances have changed dramatically since the seventy-sixth session of the General Assembly. The Russian invasion of Ukraine has fundamentally shaken the international order. On 24 February, not only Europe but also the whole world entered a new era. Russia tried to dismantle the security architecture of the European continent by launching a colonial war of conquest. Ironically, President Putin is declaring partial mobilization and threatening the world with the use of nuclear weapons today â€” the International Day of Peace. What more proof do we need? That is our terrifying new reality.
Russiaâ€™s unjustifiable, unprovoked and illegal war of aggression against Ukraine not only blatantly violates the United Nations Charter but also badly damages the global economy and the food security of many countries represented in the General Assembly Hall. It seriously threatens the rules-based international order and harms all States Members of the United Nations. I am shocked to the core, listening to Russian State-controlled television channels, preaching the strategy of hunger and cold towards Ukraine and the world and approving the torture and mass killing of civilians, with the argument that the world must fear Russia.
Russia must immediately cease its military actions and withdraw all its troops from the entire territory of Ukraine. Russiaâ€™s complete disregard for the resolutions adopted by the General Assembly is appalling. Czechia resolutely supports Ukraineâ€™s right to defend its territorial integrity and population, in accordance with Article 51 of the United Nations Charter.
Czechia fully supports the sovereignty, unity and independence of Ukraine within its internationally recognized borders. We will never recognize the illegal annexation of Crimea. We condemn in the strongest possible terms the upcoming sham referendums to be held in parts of the territory of Ukraine. We resolutely reject attempts to create spheres of influence instead of equal partnerships. The time of establishing colonies and acquiring territory by the sheer force of arms is over. Today it is Ukraine; tomorrow it could be any of us. We refuse a world of Russian colonial appetite.
We are horrified by the atrocities committed by the Russian invader. We condemn the existence of filtration camps run by Russia and the horrors in Mariupol, Bucha, Irpin, Izyum and many other places in Ukraine, as well as the apocalyptic shelling of civilian infrastructure.
Hundreds of thousands of Ukrainian citizens have been deported to Russia, including children. Children were forcibly taken from their parents. It reminds us of the worst practices of the Soviet Union and Nazi Germany in the first half of the twentieth century.
All those reports on Russian military conduct must be independently investigated. Russia must respect its obligations under international humanitarian law. Russia has an international responsibility for the aggression, but there is also an individual criminal responsibility for the crimes committed on such a large scale by Russian troops. We will hold all war criminals accountable.
Czechia supported the referral to the Prosecutor of the International Criminal Court to open an investigation of the situation on the ground in Ukraine. We also strongly support Ukraineâ€™s application instituting
proceedings against the Russian Federation under the Convention on the Prevention and Punishment of the Crime of Genocide before the International Court of Justice. And we call for the establishment of a special international tribunal that will prosecute the crime of aggression committed by Putinâ€™s Russia.
Apart from that, we support Ukraine comprehensively. Czechia hosts the highest number of Ukrainian refugees per capita â€” more than 400,000 in a country of 10 million. We provide large amounts of humanitarian aid. We support the stabilization, recovery and reconstruction efforts of the Ukrainian Government â€” not only with words but with action.
Russiaâ€™s aggression against Ukraine has only strengthened my countryâ€™s resolve to continue supporting independent media, civil society and human rights defenders.
Unfortunately, inside Russia the human rights situation of freedom-loving citizens has worsened enormously. We successfully ran for the Human Rights Council seat vacated by Russia in May. I would like to express thanks for the broad support that we received from many of Member States.
We warmly welcome the appointment of Mr. Volker Turk as the new United Nations High Commissioner for Human Rights. I wish to thank former High Commissioner Michelle Bachelet for her dedicated work during her term in office. The most recent report on China prepared by her Office shed light on the alarming human rights violations against Muslim groups, including Uyghurs.
Unfortunately, the human rights situations in countries such as Afghanistan, Cuba, Ethiopia, Iran, Myanmar and Venezuela also continue to worsen.
We wish Myanmar would work towards a peaceful resolution of the current crisis.
We follow with horror the atrocious manner in which the Iranian authorities handle the rightful protests of women.
In Belarus, the regime uses brutal violence against its opponents. In the past two years, tens of thousands of Belarussians have been detained and all independent media and civil society organizations have been destroyed.
We are concerned that anti-Semitism and Holocaust denial are on the rise. This year marks 80 years since the infamous Wannsee Conference and the formulation of the so-called â€œfinal solution to the Jewish questionâ€, which resulted in the murder of nearly 6 million Jews.
Czechia reiterates Israelâ€™s right to protect its citizens against any terrorist activities that deliberately target Israeli civilians, including rocket attacks.
Czechia currently holds the presidency of the European Union (EU). Our priorities, such as defending Ukraine, ensuring energy security and promoting democracy and human rights, are not only regional but also global in nature.
Russian aggression has only multiplied the already existing global challenges. Progress towards the achievement of the Sustainable Development Goals (SDGs) and global recovery from the coronavirus disease (COVID-19) pandemic has slowed down. The prices of agriculture commodities are growing globally.
For us, working with young people and listening to their concerns is the driving force to get progress on the SDGs back on track.
Climate change, pollution and biodiversity loss are major global challenges. We need a comprehensive humanitarian, development-oriented and peace-based response to crises, including pandemics, as well as solutions that foster sustainable food systems and climate resilience.
It is our collective responsibility to ensure that the World Health Organization can work effectively and independently of any political influence. No one should be left behind. We firmly support the global efforts for equal access to vaccines and treatment.
The stakes are high for the upcoming twenty- seventh Conference of the Parties to the United Nations Framework Convention on Climate Change, to be held in Egypt. It has been said many times before, but I will reiterate it once again: if we do not act now, it may soon be too late,
The development of relations between the European Union and Africa is among the priorities of the Czech EU presidency. Africa faces food shortages, the negative impacts of climate change and the COVID-19 pandemic. The Russian aggression against Ukraine has blocked the exports of agricultural products.
I cannot but express my outrage at how Russian disinformation propaganda seeks to use the food crisis in Africa to spread false narratives that the EU sanctions
against Russia caused the shortage. Obviously, if Russia had not invaded Ukraine, we would not have had to deal with that issue at all.
Turning to other security issues, we are concerned about the increased tensions in the Taiwan Strait caused by unilateral threatening actions. We expect cross-strait differences to be resolved by peaceful means, while the status quo is maintained.
The digital space carries many opportunities, but there are risks too: cyberattacks and cybercrime, the misuse of technology and in particular disinformation. Let me say this loud and clear â€” a lie is not an opinion. For far too long, we have overlooked the spread of disinformation directed against our common values.
Let us not forget the COVID-related disinformation. We had to learn the hard way when disinformation began to cost human lives.
That is why we need to make sure that our citizens and societies are resilient and that independent media operate freely. We will continue to reach out and help countries exposed to lies and propaganda.
Czechia promotes the concept of digital humanism, which keeps human interests and needs at the centre of emerging technologies. Instances of Internet shutdowns are growing. We must maintain a free, open, safe, secure and stable cyberspace, in which human rights apply online as they do offline.
The number of cyberattacks, including State-sponsored cyberattacks, continues to rise, as does their severity. The new potential of terrorist threat has appeared with the escalation of Russiaâ€™s aggressive policies. Terrorism maliciously feeds on weak governance, economic hardship and social injustice, with the Sahel region being the most-affected region.
Czechia reiterates its commitment to countering terrorism and supporting countries that suffer from terrorist violence or threats.
I would like to use this opportunity to remind Russia that Czechia still awaits its official response concerning the explosion that occurred in an ammunition depot in my country in 2014. That completely appalling act was planned and executed by agents of GRU, the Russian military intelligence directorate, and claimed the lives of two innocent Czech citizens, in addition to the material damage caused. Such conduct is a clear violation of international law.
The non-proliferation of nuclear weapons is also negatively impacted by Russiaâ€™s aggression against Ukraine. Russia does not hesitate to use dangerous nuclear rhetoric, which has become a new standard for terrorizing peaceful populations.
Czechia strongly denounces Russiaâ€™s occupation of the Zaporizhzhya nuclear power plant. Any armed attack on nuclear facilities devoted to peaceful purposes constitutes a violation of the Charter of the United Nations and the Statute of the International Atomic Energy Agency (IAEA).
We regret that, despite lengthy negotiations, it was not possible to achieve consensus on a final outcome document at the tenth Review Conference of the Parties to the Treaty on the Non-Proliferation of Nuclear Weapons (NPT) because Russia opposed it.
And we call on Iran to act urgently to fulfil its legal obligations under its NPT Comprehensive Safeguards Agreement and to clarify all outstanding issues. We commend the IAEA and its Director General for their professional work in verifying Iranâ€™s safeguards obligations.
The United Nations, this universal Organization, has a duty to help us better react to existing and emerging global challenges. But in these dark and stormy times, it has the duty to firmly defend the principles it was founded on â€” the Charter of the United Nations, human rights and the rules-based international order.</t>
  </si>
  <si>
    <t xml:space="preserve">It is a pleasure and a humbling experience to address this audience for the first time. This forum carries great responsibility for the shape of humankindâ€™s future. First and foremost. I see my address as an opportunity to present a vision of how we can coexist and cooperate as nations and global citizens.
Czechia aims to play a proactive and responsible role within the global community. No one can cope with current global challenges alone. That is why we strongly support the reforms proposed by the Secretary-General in his report Our Common Agenda (A/75/982). We want to work together on a more effective and inclusive multilateral system that is able to address the needs we face. That is why Czechia has announced its candidacy for non-permanent membership of the Security Council for the term 2032-2033.
Last year, a permanent member of the Security Council, one of the founding nations of the Organization, blatantly violated the fundamental principles the United Nations stands upon. The full-scale Russian invasion of Ukraine continues to constitute a manifest violation of the Charter of the United Nations and the international law we all subscribed to.
My country has its own experience with wars and interventions, including a decades-long military occupation imposed by Moscow. It taught us what it means when might makes right. Russiaâ€™s aggression against Ukraine has come at an even higher cost. I personally visited Ukraine in April. My wife had the opportunity to visit the war-torn country only two weeks ago. I saw the infamous crime scenes at Bucha and Borodyanka. I found myself in the Dnipro region, only a few miles from the front line in an area ravaged by fighting.
The account of Russiaâ€™s atrocities, human rights violations and ferocious attacks against the innocent civilian population is overwhelming. Children have been forcibly separated from their families, deported for re-education in order to make them forget their culture and who they are; entire towns and villages wiped out for no reason; mass graves and torture chambers in which people just disappear. Sadly, the evidence tells the story better than any statement. And the list of stories full of horror is endless, yet we cannot just passively observe it.
This must end. Russia must unconditionally withdraw all troops from the entire territory of Ukraine within its internationally recognized borders. Russiaâ€™s leaders must be held accountable for the crime of aggression against its neighbour. That is why we have extended our support for the establishment of a special tribunal to prosecute the crime of aggression against Ukraine. It is our duty to ensure that those responsible for war crimes and crimes against humanity are held accountable.
Apart from the violence, injustice and suffering of civilians, every war also brings destruction. The reconstruction of Ukraine may be the largest rebuilding effort in modern history. We support establishing a register of damage caused by Russian military and we call on all States to join those efforts.
Czechia will support Ukraine in its just defence as long as necessary. From day one. we have stood by Ukraineâ€™s side and provided the defenders with weapons and ammunition. With the outbreak of Russian aggression against Ukraine. Czechia has also stepped up its support for Russian and Belorussian pro- democratic voices, and Prague has become an important hub for journalists and human rights defenders in need. For over 18 months. Czechia has been providing humanitarian assistance to the war-affected Ukrainian population. Per capita, my country has received more Ukrainian refugees â€” mostly women and children â€” than anybody else.
What the Ukrainian people truly deserve is peace â€” not just an end of hostilities but a just and durable peace. If it is to be sustainable, that peace cannot be based on an unjust compromise or conditions imposed by the conqueror, nor should it leave hopes for Russia to fulfil its imperial ambitions. It must be peace on the terms of the defender, not the aggressor, as President Zelenskyy of Ukraine stated earlier today.
Let us not forget that the damaging impacts of Russiaâ€™s aggression are being felt across the world. Russiaâ€™s blockade of Ukrainian ports and destruction of infrastructure and grain continue to weaponize global food security in the most reckless and cynical way. Let me be very clear. Ukraineâ€™s security is our own security â€” from Africa, to Europe, to Latin America, to Asia. I call on the leaders of the free world to maintain their unity and support for Ukraine.
The threats we face are global and interconnected. Because of Russia and a handful of other countries, our world is more dangerous and rougher. Instead of cultivating cooperative security, we have to build up our militaries. Instead of boosting social cohesion programmes and overcoming economic insecurity, we have to boost our defence budgets. Those who contest the international rules are steering the wheel of global security back towards confrontation, and sooner or later at the expense of all of us. Russiaâ€™s reckless threats to use nuclear weapons, its policy of coercion and intimidation represent a threat to the balance and integrity of the whole system of non-proliferation. The announced stationing of nuclear weapons in Belarus is a further irresponsible escalation that Czechia condemns in the strongest terms. Unfortunately. Russiaâ€™s fingerprints can be found in several other current crises.â€ƒ
The security, humanitarian and political crises unfolding in the Sahel region are more than worrisome. The international community must try to find a way to end the series of military coups and ensure a return to constitutional order. That is the only way countries can effectively protect themselves against terrorism. It is the only way the much-needed economic and social development called for by the Africans can take place.
The region remains vulnerable to numerous political, economic and climate risks. Its long-term stability, security and prosperity are crucial. We must offer genuine pragmatic partnerships. Some countries pretend to be willing to help. In reality, they create economic and political dependencies. Those undermine long-term stability and manipulate the free will of people by spreading lies and disinformation.
In Asia and Pacific. Czechia is an active and reliable ally and partner. The word â€œcooperationâ€ must remain key to our joint efforts in the region. We deplore Chinaâ€™s military actions, which are raising tensions in the Taiwan Strait, and its unfriendly actions against partners in the South China Sea. Any dispute or contagious issue must be resolved peacefully. Any potential armed conflict in the region would have negative consequences for the whole world.
In North Korea and Iran, reckless escalation of nuclear or intercontinental ballistic missile activities, combined with a lack of transparency, threaten international and regional security. The same applies to any material support to Russiaâ€™s military aggression in Ukraine. It is clear that such supplies only aggravate the suffering of the Ukrainian civilian population.
The Middle East remains among the worldâ€™s most volatile regions, troubled by the spread of conflicts, terrorism and sectarian violence. Efforts to normalize relations between Israel and its Arab neighbours are positive steps towards stability and peace in the region.
Our efforts to maintain peace and security are closely linked with our ability to promote human wellbeing and the sustainable development of our societies. One may ask how a country of more than 10 million people can contribute to global ambitions. Given our own national experience with oppression, fundamental rights and freedoms are deeply embedded in our values system and foreign policy. Czechia strives to pursue an active human rights and democracy policy. We are a staunch supporter of international human rights mechanisms. Currently, we are proud to serve as the presidency of the Human Rights Council. More than ever, we have to support media freedom to enable access to independent and factual information. Without it. disinformation and propaganda can win.
The Sustainable Development Goal (SDG) Summit yesterday sent a strong message of urgency and determination. The 2030 Agenda for Sustainable Development is a promise to current and future generations, which we have to keep. There is an urgent need to highlight the link between peace, security, climate and development, on the one hand, and human rights, justice and strong institutions on the other. In the latest SDG index. Czechia is ranked as the eighth most advanced country in the implementation of Agenda 2030 and its SDGs. yet we. too. face many challenges and we need to step up our efforts.
Climate change remains the single most destructive threat to the current and future existence and wellbeing of all humankind. It threatens our lives, livelihoods, food security, prosperity and. ultimately, peace and security worldwide. Czechs devote a great deal of attention to this issue. It is no coincidence that it was under the Czech presidency of the Council of the European Union last year that we finalized crucial legislation that is showing the path towards the green transition of our industry.
Thirty years after the end of the Cold War. we are witnessing the efforts of authoritarian regimes to redefine core principles of the multilateral order. Malign actors use cyberspace, disinformation, economic, political and other tools to disrupt democratic processes, to undermine our institutions and to weaken our security. The challenges we face today are significant and it is apparent that only collective action can ensure a safe and prosperous future for all. In that respect. Czechia recognizes its global responsibility and remains committed to ensuring that no one is left behind. I personally commit to working with the international community to complete the urgent tasks that must be done.
</t>
  </si>
  <si>
    <t>Denmark</t>
  </si>
  <si>
    <t>DNK</t>
  </si>
  <si>
    <t>The conclusion of the
summit last week marks the beginning of another busy
year for the General Assembly and the Member States
of the United Nations. The summit gave us an
ambitious new agenda and in the spirit of
multilateralism we must do our utmost to meet the
goals it set out. Denmark intends to pull up its sleeves
and contribute to that undertaking and I encourage
others to do the same.
In his impressive report â€œIn larger freedomâ€
(A/59/2005), issued in March, the Secretary-General
11
gave us the best possible basis for the necessary and
profound changes the Organization must undergo. The
spirit of the new interrelated reform agenda is captured
in the reportâ€™s observation that â€œâ€¦ we will not enjoy
development without security, we will not enjoy
security without development, and we will not enjoy
either without respect for human rightsâ€ (A/59/2005,
para. 17). With those words the Secretary-General
identified the three pillars of the United Nations in the
twenty-first century: security, development and human
rights.
The custodian of international peace and security
is the Security Council. In October last year, members
elected Denmark as a non-permanent member of the
Security Council. We have â€” to the best of our
abilities â€” sought to translate the trust bestowed upon
us into action: Denmark holds the Chair of the Counter-
Terrorism Committee; we work for improvements in
United Nations peacekeeping by pursuing a holistic
approach to the concept of peacebuilding; we advocate
better protection for women and children; and we
support a stronger emphasis on the rule of law and the
need to end impunity.
The Security Council must clearly demonstrate its
will to enforce the decisions taken by it. If not, the
Council loses credibility, and the international
community loses its only forceful multilateral
instrument.
Targeted sanctions are an important instrument
for achieving compliance with decisions of the
Security Council and for compliance with international
law in general. We must continue an intensive dialogue
on how best to implement sanctions and how to follow
them up to ensure the desired outcome. The approach
must always include both carrot and stick â€” incentive
and punishment.
The United Nations plays a central role in efforts
to fight terrorism and we support the Secretary-
Generalâ€™s outline for a comprehensive United Nations
counter-terrorism strategy that will engage the whole
United Nations system in the fight against terrorism.
We will take an active part in its further development
and implementation. We also welcome the new
resolution on terrorism adopted by the Security
Council (Security Council resolution 1624 (2005)).
As Chair of the Counter-Terrorism Committee,
Denmark regards itself as having a special
responsibility in that field. We have given priority to
enhanced cooperation between the relevant Security
Council subsidiary organs dealing with terrorism, and
we will continue to do so. We have also engaged in
dialogue with parts of the United Nations family not
previously involved in the fight against terrorism. The
aim of that dialogue is to identify their role in helping
States that would like to engage more actively in the
fight against terrorism, but which lack the capacity to
do so. We will continue our efforts to strengthen the
synergies between relevant United Nations actors to
further strengthen the counter-terrorism capability of
the United Nations.
Our efforts to fight international terrorism must
be carried out with full respect for human rights and
fundamental freedoms. It is imperative to strike the
right balance between, on the one hand, preventive and
swift action against terrorists and, on the other,
adequate safeguards for the individual, and not least
for those who have been unjustly listed.
The summit has sent an important political
message about the dedication of Member States to fight
terrorism, even if it was not as strong as we had
wished. We must now make every effort, at the present
session of the General Assembly, to reach agreement
on a comprehensive convention on international
terrorism. Any further stalling on that important issue
will send the wrong message.
The single most frightening scenario today is that
of weapons of mass destruction in the hands of non-
State actors. Such possession constitutes a danger to
civilizations all over the world. Nobody can claim to
be safe today. Everybody must acknowledge the danger
and refrain from activities that increase the threat. We
need a concerted effort in the field of non-proliferation
and disarmament. The failure of the non-proliferation
treaty review conference, held this spring, to produce
an agreement and the lack of new commitments at the
summit must not lead to resignation, but rather must
spur us to redouble our efforts.
At the same, time concerted action is needed to
end illicit traffic in small arms and light weapons,
which kill 500,000 people every year. Arms transfers
must be transparent. Denmark strongly supports the
adoption of an international arms trade treaty. Such a
treaty must be legally binding, include all weapons and
be United Nations-based.
Denmark favours a holistic approach to
peacebuilding. We believe the United Nations is well
12
placed to coordinate international efforts to assist
countries emerging from conflict. Therefore, we have
actively supported the establishment of the
Peacebuilding Commission. This new body will add
value to the work done by various actors including the
funds and programmes of the United Nations. I urge
Member States to ensure that the Commission will be
operational by the end of the year, as requested by the
summit.
It is a fact that conflicts in Africa continue to
loom large on the Security Councilâ€™s agenda. The
slogan â€œAfrican solutions to African problemsâ€ must
not lead to indifference from donors. We must increase
our assistance to regional capacity-building and, at the
same time, be prepared to provide the necessary human
and financial resources for conflict prevention and
peacebuilding efforts. To that end, Denmark is
sponsoring a major capacity-building programme in
Africa in close cooperation with the African Union and
the Economic Community of West African States.
The summit confirmed our dedication to fulfil the
Millennium Development Goals through considerable
donor commitments, as well as the need to pay
particular attention to countries in Africa that are
lagging far behind. Denmark will remain well above
the 0.7 aid target and urges all donor countries to
implement the goals decided by the summit. The
responsibility, however, does not rest with donor
countries alone. In order to ensure sustainable
development the worldâ€™s poor countries must prioritize
human development and respect for human rights,
tackle national inequalities and curb corruption.
In a closely interrelated and interdependent
world, our collective security and prosperity depend
critically on the success of our fight against poverty.
We must continue to look for new ways to enforce
international law and protect those in need. Promoting
the rule of law must be one of the main objectives
when devising peacebuilding strategies in Africa and
when addressing democratic deficits elsewhere.
The President returned to the Chair.
Indeed, prosperity and security will occur only if
and when we decide to respect and promote human
rights. It is our obligation to address and to act on
human rights violations wherever they occur, and we
must do so in a spirit of cooperation and
understanding. It is our common duty to measure every
Member Stateâ€™s actual performance against the
universal standards of human rights, including when
that means naming and even shaming. Otherwise, we
risk undermining important norms of human decency
and behaviour. All Governments must remember that
they are in office for the people and not for themselves.
For those reasons, Denmark strongly supports the
establishment of the Human Rights Council as a
permanent, principal organ of the United Nations, as
well as the overall strengthening of the entire United
Nations human rights machinery, including the Office
of the United Nations High Commissioner for Human
Rights. Sixty years after the creation of this Organization,
we should give human rights the necessary attention and
priority in order to meet the expectations of the people,
whom we are meant to serve.
The grave crimes against humanity committed in
Darfur serve as a reminder to the international
community. Impunity is unacceptable. Some argue that
we face a dilemma every time a country emerges from
conflict. They argue that the pursuit of justice clashes
with the pursuit of peace. However, peace and justice
are not contradictory but, in fact, complementary. The
precedent created by the referral of the Darfur situation
to the International Criminal Court is promising. It is a
major step forward in the fight against impunity and
bodes well for the pursuit of international justice.
Lastly, let me briefly address the call by the
Secretary-General and Member States, including
Denmark, for management reform. The Secretary-
General must be given the necessary discretionary
powers, accompanied by accountability and
independent oversight. We need to modernize the way
we work so as to enable the Organization to meet its
share of the priorities set out at the summit.
The coming months will be crucial. The outcome
of the summit must be implemented. We will be faced
with many difficult but important tasks. They will have
to be solved in a true spirit of international
cooperation. We must strengthen this great institution.
It has a vital role to play in the world of today.
Denmark will spare no effort in doing its share.</t>
  </si>
  <si>
    <t xml:space="preserve">At the Millennium Summit 
in 2000, an unprecedented number of world leaders 
came together and committed themselves to an 
ambitious global agenda for the years ahead. This 
agenda was further reinforced at the 2005 World 
Summit, where we also adopted the far-reaching 
principle of responsibility to protect. 
 By the very nature of the commitments from the 
Millennium Declaration and the World Summit, it was 
globally recognized that there can be no development 
without security and human rights   and vice versa. 
We owe it to ourselves and to the world community to 
take stock of our progress. How well, then, have we 
met this challenge so far? 
 At the institutional level, there can be no question 
that important progress has been achieved, as 
witnessed by the establishment of the Central 
Emergency Response Fund, the Peacebuilding 
Commission and the Human Rights Council. But 
institution-building alone will not do. We need to show 
the necessary resolve to make these new institutions 
effective instruments in the service of the global 
community. We have achieved little if we do not 
endeavour to ensure that they fulfil their stated 
purposes and that they realize their true potential. Our 
challenge now is to address the substantive issues and 
to do so in earnest. 
As we cross the halfway mark towards 2015, 
substantial progress has been made at the global level 
towards achieving the Millennium Development Goals 
(MDGs). The results achieved through market-oriented 
economic reform in Asia and Latin America over the 
past decade prove that eradication of poverty is not an 
elusive, unattainable goal. 
 But, again, there is no room for complacency. A 
substantial increase in efforts is still needed, especially 
if sub-Saharan Africa is to meet the Millennium 
Development Goals by 2015. The facts are quite 
simple. If progress in Africa is not accelerated, we will 
not live up to our responsibility. Denmark believes that 
the time has come to arrange a United Nations summit 
focusing on the progress towards the Millennium 
Development Goals and on financing for development. 
 Africa remains at the heart of Danish 
development assistance. The Danish Government 
firmly believes that development assistance to Africa 
should increase. We need to live up to the promise to 
double aid for Africa by 2010. Denmark is keeping its 
part of the bargain. We are committed to providing 0.8 
per cent of our national income in development 
assistance. Two thirds of our bilateral assistance will 
go to the African continent. 
 But clearly, development assistance alone is not 
enough. Trade and good governance is key to 
development. There is no substitute for national 
ownership and for national commitment to good 
governance or for transparent and liberal trade and 
investment regimes that allow developing countries to 
benefit from globalization. 
 It is a key goal for the Danish Government to 
promote good governance, democracy and human 
rights with no impunity for crimes against humanity 
and we will do this through an active foreign policy. 
Denmark will seriously do its best to contribute to a 
more effective United Nations and to assist countries 
that have a strong commitment to development but lack 
the necessary resources. 
 Climate change has undoubtedly become one of 
the most urgent global challenges of our times, one 
that, by its very definition, must be dealt with on a 
truly global level. Climate change will affect the 
poorest and the weakest the most. And countries will 
have a very different capacity to act. Therefore, we 
have to base our joint efforts on the notion of common 
but differentiated responsibilities. 
 Denmark is pleased to host the fifteenth 
Conference of the Parties to the Convention on Climate 
Change, to be held in December 2009. We have already 
commenced the preparations for the conference. Our 
ambitions are high. We must reach consensus on an 
effective and multilateral post-Kyoto agreement. The 
Climate Change Conference in Copenhagen is the last 
call if the agreement is to enter into force by 2012. 
 We commend the Secretary-General for his 
leadership on this issue. In our view, an inclusive 
United Nations-based multilateral approach is crucial if 
we are to bring all parties together in responding to the 
global climate challenge. 
 The High-level Event on Climate Change held 
here in New York last week was an illustration of this 
commitment. I want to echo two essential points made 
at the High-level Event that were also taken up by the 
Secretary-General in his conclusions. First, I would 
note that the Conference of the Parties to take place in 
Bali next December represents a crucial cut-off date. If 
we are serious about fighting climate change, the 
thirteenth Conference of the Parties to the Convention 
on Climate Change in Bali must define a clear 
timetable for negotiations towards a comprehensive 
post-2012 framework. Secondly, I would note that the 
United Nations Framework Convention on Climate 
Change (UNFCCC) remains the only legitimate 
framework for truly global negotiations on climate 
change. It is within the UNFCCC that an ambitious 
agreement must be reached to reduce global emissions 
and to counter climate change. 
 Another major global challenge to which 
Denmark attaches great importance is to obtain equal 
opportunities for women. Here, we also see a crucial 
role for an effective United Nations where gender 
equality is dealt with in a strengthened and systematic 
way, especially at the country level. In our view, no 
one should be excluded from contributing to peace, 
freedom and development. It is, therefore, of 
paramount importance   as a judicial, moral and 
ethical responsibility   that women everywhere have 
the same opportunities as men. In the fight against 
poverty, it is an absolute necessity. Women must have 
equal rights as well as full access to employment, land 
and financial resources. Only then can development 
assistance realize its true potential and poverty be 
alleviated. 
 Donors must actively support partner countries in 
achieving gender equality. In the coming years, 
Denmark will have a strong focus on women and their 
role in development and conflict resolution   setting 
goals, earmarking funds and monitoring progress to 
ensure that policies create results.  
 Making a difference in that respect will require 
leadership from all parties. Without addressing the role 
of women, we will never manage to halve extreme 
poverty by 2015. And our efforts to support the rights 
and empowerment of women must be complemented 
by a targeted effort to promote sexual and reproductive 
health and rights. 
 As we stand here today, we face more global 
challenges than ever before. The world faces many 
unresolved conflicts, not least in Africa. We need to 
stay focused and to enhance the Organizationâ€™s 
capacity in conflict prevention, conflict management 
and peacebuilding. 
 A strong United Nations is required to cope with 
the global challenges of today and tomorrow. Only a 
strong and effective United Nations can show the 
necessary political leadership with regard to 
development, humanitarian crisis and conflicts. 
 In the Sudan, we have an obligation to help the 
people of Darfur achieve peace through the restoration 
of stability. The killings, violence and atrocities must 
end. This has taken far too long. There is now finally 
some progress in the attempts to find a solution to the 
conflict in Darfur, and we have a responsibility to 
ensure that it is implemented. Denmark actively 
supports the African Union-United Nations Hybrid 
Operation in Darfur as well as the resumed political 
process. It raises real hope for improvement in the 
deplorable situation on the ground and in the prospects 
for a long-term political solution. As part of this 
process, we must implement the arrest warrants of the 
International Criminal Court and bring perpetrators of 
crime to justice. 
 Afghanistan must be one of the top priorities of 
the international community and of the United Nations. 
It is important to maintain broad consensus among all 
international partners regarding the need to carry 
through what we have started. To that end, we need the 
United Nations to play a stronger role in Afghanistan. 
A coordinated engagement   civilian as well as 
military   is a precondition for success. The United 
Nations Assistance Mission in Afghanistan (UNAMA) 
must use its full potential to coordinate the 
international efforts and as a counterpart to the 
Afghans. And UNAMA should be present in each and 
every province, including in the south. 
 In Kosovo, only a solution to the final-status 
issue will ensure stability and prosperity in the region. 
We share the opinion of the Secretary-General that the 
status quo is not sustainable. We hope for results in the 
new negotiations. As stated by the presidency of the 
European Union (EU), the EU will live up to its 
particular responsibility and participate actively in the 
collective effort to bring the parties closer together. 
The goal is to obtain a comprehensive political solution 
that will lead to a democratic and multi-ethnic Kosovo. 
 We also believe that the United Nations continues 
to be an international focal point for our common 
efforts in the fight against terrorism. Last yearâ€™s 
adoption by the General Assembly of the United 
Nations Global Counter-Terrorism Strategy was of 
crucial importance. It underlined the firm commitment 
of the international community to stand united against 
those who wish to threaten international peace and 
security. The next step should be to finalize the 
negotiations on a draft comprehensive convention on 
international terrorism. That would send another strong 
political signal of our unity. Adoption of the 
convention would be a worthy achievement of the 
sixty-second session of the General Assembly. 
 Finally, let me say a few words on United Nations 
reform and the institutional challenge for the 
Organization. The starting point is clear: to ensure the 
necessary reforms of the United Nations, there is no 
substitute for strong political will on the part of 
individual Member States. 
 Reforms of United Nations operational activities 
are taking shape. However, much work remains to be 
done if the recommendations of the High-level Panel 
are to be followed and if the United Nations is truly to 
deliver as one. It is of paramount importance to make 
the United Nations more focused and effective at the 
country level. Experiences from the pilot countries are 
encouraging and should inspire further action. 
 The Organizationâ€™s governance structures also 
require further reform. The General Assembly should 
keep its focus on decision-making regarding important 
matters and leave detailed management to managers. 
The Security Council would benefit from reform that 
makes it more representative. Denmark is therefore 
encouraged by the new momentum in discussions on 
Security Council reform. 
 But, first and foremost, strengthening the United 
Nations requires an understanding that the United 
Nations cannot do everything for everyone at the same 
time. We need to agree on a common vision and on 
priorities for the Organization. We need to take a step 
back from the day-to-day agenda and focus on the role 
that a strong United Nations could play in the future   
which points towards strengthening the United Nations 
in relation to three of its unique features.  
 The first feature is conflict resolution and 
prevention as undertaken by the Security Council, the 
General Assembly and the good offices of the 
Secretary-General, as well as through United Nations 
peacekeeping efforts.  
 The second feature is strengthening of the 
capacity of the United Nations system to assist 
countries in the early phases of recovery following 
conflicts, or countries with very weak institutions. 
Here, the United Nations has a key role to play. We 
should help to build stronger bridges from 
peacekeeping and humanitarian assistance to 
peacebuilding, reconstruction and development. We 
should help to build up States and to ensure that weak 
States do not fall back into conflict or chaos. The 
Peacebuilding Commission will be essential in this 
regard.  
 Thirdly and finally, in the area of international 
norm-setting, where the United Nations has already 
shaped the international agenda for action, one of the 
goals should be to enhance the role played by the 
Organization in ensuring respect for human rights. As 
Members of the United Nations, we have taken on the 
shared responsibility of protecting those in the most 
vulnerable situations, not least children. 
 What is needed now is to follow through and to 
catalyse action. That is no small task, even for a strong 
United Nations. 
</t>
  </si>
  <si>
    <t xml:space="preserve">My Government agrees 
entirely with the Secretary-Generalâ€™s remarks at the 
opening of this debate. The world is on the eve of a 
great transition. The problems we face have grown 
much more complex, and our challenges are 
increasingly those of collaboration rather than 
confrontation. The quality of life in most parts of the 
world has improved tremendously over recent decades, 
39 08-53135 
but challenges remain, not least in sub-Saharan Africa. 
New challenges, such as climate change, migration, 
increasing energy and food prices and financial 
instability, could all potentially give rise to embedded 
conflicts and further polarization. 
 As President Sarkozy said last week in his 
capacity as President of the European Union (EU), 
continued reform of the United Nations is crucial to 
improving the ability of the United Nations to carry out 
its core business, which is and remains problem 
solving. We must continue the progress made on 
system-wide coherence and on the Delivering as One 
agenda. As regards Security Council reform, Denmark 
welcomes the agreement to initiate intergovernmental 
negotiations in the near future. At the election of 
Security Council members next month, Iceland is the 
candidate for membership representing all the Nordic 
countries. We are strongly backing Icelandâ€™s 
candidature. 
 On climate change, the Intergovernmental Panel 
on Climate Change reports have served to crystallize 
an international consensus on the need for action. That 
consensus has been nurtured by the determined 
leadership of the Secretary-General, promoting global 
action to curb global warming, with the United Nations 
at its centre. 
 Economic growth and environmental protection 
are fully compatible. The challenge is to establish a 
framework for low-carbon growth, in which increased 
energy efficiency, increased use of renewable sources 
of energy, carbon capture and storage, and the 
development of a global carbon market are vital 
elements. 
 Denmark will host the United Nations Climate 
Change Conference in Copenhagen in 2009. The goal 
is to reach an agreement on a successor to the Kyoto 
Protocol, making it an ambitious and truly global 
instrument. Momentum for a new comprehensive and 
ambitious international climate agreement is growing 
day by day. 
 During the past weeks, we have witnessed new 
cruel and meaningless acts of terrorism. The evil 
terrorist attack in Islamabad on the Marriott Hotel on 
20 September resulted in the loss of many innocent 
lives. Most of those who died were Pakistanis, but 
other nationalities were also included, one Danish 
person among them. That attack and others came only a 
few weeks after United Nations Member States had 
reaffirmed their commitment to the United Nations 
Global Counter-Terrorism Strategy. We must respond 
to such despicable acts of fanaticism with great 
determination to strengthen international cooperation 
in that area. All United Nations bodies must join in the 
fight against terrorism. We hope that, at its present 
session, the General Assembly will finally agree to a 
comprehensive convention on international terrorism. 
In addition, we must focus on due process and 
sanctions, as it is becoming increasingly clear that a 
lack of adequate due process is hampering the 
efficiency of the sanctions system. 
 Sixty years after the adoption of the Universal 
Declaration on Human Rights, severe violations of 
human rights continue to take place. Extremists are 
trying to instigate a clash of civilizations by creating 
mistrust and polarization among various civilizations, 
cultures and religions. It is a major challenge for the 
United Nations to counter those trends and to promote 
the universality of human rights. 
 The number of armed conflicts is steadily 
decreasing. The United Nations has played a major role 
in ensuring that positive trend. However, several 
bloody and difficult conflicts remain high on the 
international agenda. 
 In Afghanistan, measurable progress has been 
made, but the security situation remains challenging. 
Corruption and drugs are undermining the 
achievements made and the long-term development of 
the country. Denmark has significantly increased its 
engagement in the United Nations-mandated, NATO-
led mission, and we have doubled our development 
assistance to Afghanistan. Much has been achieved, but 
the United Nations needs to play a much stronger role 
in coordinating the international engagement. A lack of 
success in Afghanistan would have serious regional 
ramifications. 
 In Africa, the deployment of the African Union-
United Nations Hybrid Operation in Darfur has been 
delayed owing to various factors, including actions by 
the Government of the Sudan allowing attacks and 
killings to go on. Those responsible for the grave 
crimes committed in Darfur must be held accountable. 
Fighting impunity is a prerequisite for sustainable 
peace. We thus stress the need to comply with Security 
Council resolution 1593 (2005) and express our strong 
support for the International Criminal Court.  
08-53135 40 
 In Zimbabwe, we hope that the power-sharing 
agreement will pave the way for durable peace and a 
return to democracy and rule of law, ending the 
suffering of the people of that country.  
 In Somalia, the international community is trying 
hard to improve the deplorable situation on the ground 
and the prospects for a long-term political solution. 
The scourge of piracy is one of the factors undermining 
stability in Somalia. The Danish navy is taking an 
active role, together with the navies of other nations, in 
addressing that problem off the coast of Somalia and in 
the region. We need to increase our common efforts to 
address all aspects of fighting piracy, including 
strengthening the international legal framework for 
handling detained persons. Through the Copenhagen 
Process Denmark has taken the lead on the broader 
issue of handling detainees in armed conflict. We 
believe that there are already valuable lessons here that 
can also be applied in relation to piracy. 
 In the Middle East, in spite of continuing 
violence, effective regional and international 
diplomacy has contributed to breaking the political 
deadlock in Lebanon. The Palestinians and the Israeli 
Government are also making progress. We urge the 
parties to the Middle East conflict to honour road map 
commitments and to settle their differences in 
accordance with the international agreements and the 
Arab peace initiative. I should also like to take this 
opportunity to strongly condemn the unacceptable 
remarks made by the President of Iran calling for Israel 
to be wiped off the map. 
 In Burma, Cyclone Nargis killed more than 
100,000 people earlier this year. The slow and 
inadequate reaction of the regime demonstrated its 
disregard for the welfare of its own people. The United 
Nations is working hard to ensure the initiation of a 
genuine political dialogue between the Government 
and the political opposition as well as the release of all 
political prisoners, including Aung San Suu Kyi. We 
strongly support those efforts. 
 In August, war erupted in the South Caucasus. 
The conflict in Georgia has not only dramatically 
affected the region but clearly also entails 
repercussions that go beyond it. However, not least 
because of the European Union and its French 
presidency, the international community has been able 
to contribute constructively to the process. Now it is up 
to all parties to the conflict to fulfil the conditions set 
out in the six-point agreement and the Moscow 
agreement and to act in a positive spirit to find long-
term solutions to the conflict in a peaceful manner that 
also respects Georgiaâ€™s independence, sovereignty and 
territorial integrity. 
 This year saw a new country appear in the 
Balkans. The United Nations has played a substantial 
role in promoting Kosovoâ€™s development and is still 
present in Kosovo with the United Nations Interim 
Administration Mission in Kosovo (UNMIK), together 
with a new substantial contribution from the EU 
regarding the rule of law: the European Union Rule of 
Law Mission Kosovo. By reconfiguring UNMIK, the 
United Nations has demonstrated substantial 
pragmatism and a willingness to cooperate actively 
with the EU. Later this year, the United Nations is 
expected to hand over to the EU Mission tasks related 
to the rule-of-law area, and we welcome that 
development. 
 The good offices of the Secretary-General, the 
mediation and conflict prevention efforts of the United 
Nations and its peacekeeping operations, which now 
entail 19 missions and more than 130,000 staff 
members, remain the backbone of United Nations 
peace and security efforts. However, we need to 
improve the capacity of the United Nations system to 
assist countries in early phases of recovery after 
conflict as well as countries with very weak institutions 
that might easily fall into conflict. That means building 
a stronger bridge from humanitarian assistance, 
political good offices and peacekeeping efforts to early 
recovery, peacebuilding, reconstruction and transitional 
assistance aimed at sustaining State-building and 
preventing weak States from lapsing back into conflict 
or chaos. The creation of the Peacebuilding 
Commission and the Peacebuilding Fund was 
important in strengthening the Organizationâ€™s capacity 
and capability to build and cross that bridge, but so far 
it is only a footbridge. Much more engineering and 
craftsmanship are needed, including on the part of 
funds and programmes. 
 At the 2005 World Summit, the concept of the 
responsibility to protect was endorsed. We must 
develop that concept further and ensure that States do 
their utmost to protect their own citizens from 
genocide, war crimes, ethnic cleansing and crimes 
against humanity. We must discuss what the 
international community and the United Nations can do 
to assist States in meeting those obligations, and we 
41 08-53135 
must consider the means that are available to the 
international community when States manifestly fail to 
protect their populations. 
 Last week, an impressive number of heads of 
State and Government took part in the first high-level 
follow-up to the Millennium Declaration and the 
establishment of the Millennium Development Goals 
(MDGs). We are not on track, but we are not 
sidetracked either. We all have to make extra effort if 
we are to succeed, and we need to get our priorities 
right. A special focus on the empowerment of women 
is essential socially, politically and economically. 
Increased investments in women are crucial across all 
the MDGs, across all sectors. Gender equality is a 
basic human right, and it is smart economics, too. On 
that basis, the Danish Government has initiated a 
specific call to action on gender equality and the 
empowerment of women. 
 Another cross-cutting factor that might determine 
success or failure for all countries is governance. 
Political leadership, democratic institutions, the rule of 
law and respect for human rights and fundamental 
freedoms are called for not only nationally, but also 
internationally. The international rule of law, with a 
strong emphasis on respect for the fundamental 
principles of international law, respect for human rights 
and fighting impunity, is a key to international peace 
and stability. The evidence is loud and clear, and we 
need to focus our efforts. 
 The evidence is equally loud and clear in another 
area. Sub-Saharan Africa is lagging behind in its 
trajectory towards achievement of the MDGs. The 
Danish Government has therefore established an 
international high-level commission on effective 
development cooperation with Africa. The aim of the 
commission, in which a number of African leaders and 
United Nations officials are taking part, is to present 
creative and concrete recommendations regarding a 
cross section of young people, employment and 
economic growth. By May 2009, the commission will 
present its ideas and concrete proposals on how 
African countries and the international community can 
address those challenges prior to the 2010 review of 
the status of the implementation of the MDGs.  
 In conclusion, let me reaffirm the 
interrelationship and interdependence of the issues that 
I have addressed. There can be no development without 
security and human rights, and vice versa. Progress is 
needed in all areas if we are to advance as a global 
community. And we must advance â€” in the area of 
development, in the area of peace and security, in the 
area of human rights and in the many areas that 
transcend borders. That can be achieved, however, only 
through multilateral cooperation in areas such as 
counter-terrorism, non-proliferation, pandemics and 
climate change. Multilateralism is our only response to 
the challenges, risks and opportunities of an 
interdependent and globalized world. It is our 
responsibility to ensure that the United Nations is 
properly equipped to address global challenges and 
global opportunities. </t>
  </si>
  <si>
    <t>At this moment in time, 
major economic and environmental challenges are 
giving rise to increasing global concerns and impacting 
people all over this planet. To meet those challenges 
effectively, we need, more than ever, a dynamic and 
proactive multilateral system. We need the United 
Nations to provide global answers to global challenges. 
 In less than three months, we will meet again in 
Copenhagen to seal the deal on climate change. The 
effects of climate change are increasingly felt all over 
the world, not least in developing countries, and the 
whole world is looking to us for answers. And answers 
we must provide â€” new directions for the future, 
transformational changes in the way we do business 
and a new paradigm for growth and development. In 
this respect, I do welcome the leadership of the 
Secretary-General as demonstrated by his call for a 
Summit on Climate Change a few days ago and by his 
concluding remarks on that occasion. 
 The message is clear: we must act now to avoid 
potentially disastrous changes in the global climate. 
The focus in Copenhagen three months from now will 
be on three deliverables. First, we must agree on a 
common goal for a significant reduction in global 
carbon dioxide (CO2) emissions and we must set clear 
targets for both medium and longer term. Secondly, we 
must agree on a pathway towards achieving these 
targets. And, thirdly, we must set in motion the policies 
and measures to sustain our efforts on that pathway. 
 Reducing CO2 emissions is a challenge for 
industrialized countries, emerging economies and 
developing countries alike. There is no contradiction 
between economic growth and ambitious policies to 
address climate change. Pursuing a green economy is 
possible, as shown by the example of, among others, 
my own country. And, in this context, it is also 
important to keep in mind the security risks emanating 
from climate change in all parts of the world. I 
welcome the Secretary-Generalâ€™s recent report on this 
issue entitled â€œClimate change and its possible security 
implicationsâ€ (A/64/350), and look forward to further 
deliberations on this topic. 
 The ongoing financial and economic crisis is 
reversing hard-won progress in developing countries 
striving to achieve the Millennium Development Goals 
(MDGs). The international community must assist the 
poorest of those countries in mitigating the immediate 
effects of the crisis, while at the same time ensuring 
that we do not lose sight of the longer-term challenges 
in relation to the MDGs and the climate change 
agenda. There is an imminent risk that the economic 
crisis will lead to the overall stagnation â€” or even the 
reduction â€” of official development assistance. That is 
a challenge we must counter and overcome, and it is 
more crucial than ever that all donors speed up delivery 
on their aid commitments. 
31 09-53165 
 African countries, in particular, are facing 
significant obstacles in their efforts to achieve the 
MDGs. As recommended by the Africa Commission 
and the MDG3 Global Call to Action, both initiated by 
the Government of Denmark, there is a need to focus 
strongly on employment for young people, economic 
empowerment of women and private sector-led 
economic growth. Renewed focus on those policy areas 
will also be essential in coping with the economic 
crisis and its impact on the continent. 
 As we embark on the final stage towards 2015, 
the upcoming 2010 MDG Summit gives us an 
important opportunity to identify means to speed up 
achievement of the MDGs. Denmark looks forward to 
this occasion and is ready to engage actively in the 
process. 
 In an increasingly globalized and dynamic world, 
where the problems we face tend to become ever more 
complex and intertwined, it is important to treasure and 
uphold the principles and the objectives enshrined in 
the Charter of the United Nations: to promote and 
encourage respect for human rights and fundamental 
freedoms for all; to establish conditions under which 
justice and respect for international obligations can be 
maintained; and to promote social progress and better 
standards of living. 
 States must protect their own populations, and 
States must be accountable to the global community. In 
that context, I welcome the recent debate held in this 
Hall on the responsibility to protect, which showed 
overwhelming support for the concept on the part of 
Member States. It bodes well for our continued 
deliberations on that issue. 
 I should also like to use this opportunity to 
encourage all United Nations Members that have not 
yet done so to become States parties to the 
International Criminal Court. There should be no 
impunity for the perpetrators of the most serious 
international crimes. 
 Among the most serious present dangers to peace 
and security is the proliferation of weapons of mass 
destruction and their means of delivery. The upcoming 
Review Conference of the Parties to the Treaty on the 
Non-Proliferation of Nuclear Weapons is of utmost 
importance. The meeting of the Security Council on 
24 September, headed by President Obama (see 
S/PV.6191), provided ample evidence. We welcome the 
negotiations between the United States and Russia on 
reductions to follow up on the Treaty on Strategic 
Offensive Arms, and we welcome President Obamaâ€™s 
commitment to the ratification of the Comprehensive 
Nuclear-Test-Ban Treaty, both of which will have a 
positive impact on the NPT Review Conference. 
 I should like to take the opportunity to call on 
Iran and the Democratic Peopleâ€™ s Republic of Korea to 
comply with their obligations to suspend enrichment 
activities and to start negotiations on transparent 
civilian nuclear programmes, as set forth in Security 
Council resolutions. 
 The election in Afghanistan was far from perfect. 
We need to engage with the new Government to create 
the crucial legitimacy between the Afghan Government 
and the Afghan people. The new Afghan compact to be 
built is that between the Government and the people, 
and our role should be to strengthen that compact and 
hold the Government accountable. In terms of the role 
of the international community, we need to be better 
coordinated and more effective in our support for 
building the capacity of the Afghan Government. In 
this the United Nations and the United Nations 
Assistance Mission in Afghanistan play a crucial role. 
 In neighbouring Pakistan, the international 
community and the Friends of Democratic Pakistan 
must seize the opportunity to support the democratic 
Government in fighting poverty and extremism. We 
must help Pakistan build a stable, democratic and 
prosperous State. This would be a significant 
contribution to peace and development in South Asia. I 
warmly welcome the efforts of the Government to fight 
terrorism, while, at the same time, it tries to alleviate 
the hardship experienced by Pakistanâ€™s internally 
displaced persons (IDPs). It is a positive development 
that so many IDPs have returned. Now, a full and fast 
implementation of the Malakand development strategy 
is important. 
 The deadlock in the Middle East peace process 
and the high level of regional tensions demand new 
international efforts to promote stability and peace in 
the region. We are encouraged to see the enhanced 
American engagement in the Middle East, and we urge 
all in the region and all parties to the Middle East 
conflict to honour the Road Map commitments, move 
speedily ahead and, once and for all, settle their 
differences in accordance with the international 
agreements and the Arab Peace Initiative. Furthermore, 
Denmark is in favour of expanding the mandate of the 
09-53165 32 
Quartet to include a regional dimension. Also, the 
Syrian and Lebanese peace tracks should feature 
permanently on the agenda of the Quartet. 
 Pirates operating in the Indian Ocean and the 
Gulf of Aden off the coast of Somalia are a security 
challenge that poses new legal challenges. Denmark 
has taken the lead in the international communityâ€™s 
work to identify practical and legal solutions so as to 
ensure the prosecution of suspected pirates. We 
welcome the increasingly active involvement of the 
United Nations in that issue. 
 In that respect, we have to remember that what is 
taking place on the open sea is closely linked to the 
situation on the ground in Somalia. Bringing security 
and stability to the Somalis is of the highest priority, 
and Denmark supports the efforts of the United Nations 
and the African Union, and the Djibouti process. 
 The United Nations itself must be able to change 
in order to effectively meet and deliver on all those 
new challenges. It is important to keep up momentum 
in the intergovernmental negotiations on reform of the 
Security Council in order to adapt that key body to the 
world of today. The United Nations peacekeeping 
commitments continue to play a decisive role in global 
peace and security, with now more than 100,000 
peacekeepers deployed in nearly 20 missions globally. 
However, the immense growth and the demand for 
strengthening the capacity to manage and to sustain 
those peacekeeping operations have revealed shortfalls 
pertaining to the decision-making processes and the 
engagements themselves. Denmark, therefore, warmly 
supports recent initiatives that would enable us to meet 
the growing demands with a system in place that is 
more effective, more transparent and more 
accountable. 
 Security is a precondition to programme delivery. 
Some degree of risk cannot be avoided, but the 
challenge is to mitigate it. Denmark, therefore, 
supports the continuing overhaul of security 
assessments and procedures. However, the situation in 
a country after the end of a conflict is also often 
extremely volatile. There is a need to ensure quick, 
effective and efficient support in post-conflict 
situations and to strengthen peacebuilding efforts. The 
United Nations is uniquely suited to lead those efforts, 
and we welcome the strong emphasis on that issue and 
look forward to the review of the peacebuilding 
architecture next year. 
 The work of the United Nations in the area of 
gender, womenâ€™ s rights and development has for too 
long been fragmented and underfunded. In that light, 
the recent decision by the General Assembly in 
resolution 63/311 to create a new gender entity within 
the United Nations is of great significance. We will 
support the Secretary-General in every possible way in 
his efforts to ensure the swift establishment of such an 
entity. The rapid creation of a new gender entity will 
represent a milestone in the important work of 
reforming the United Nations system. 
 All United Nations entities, funds and 
programmes and the Secretariat need to act more 
coherently. On the operational side, we strongly 
support the â€œdelivering as oneâ€ initiative which seeks 
to base the various parts of the system on a common 
understanding of needs and priorities and with full 
country ownership of the joint programme. It is a 
collective responsibility and an opportunity to 
comprehensively pursue that agenda. More effective 
and efficient ways of working system-wide are 
important; therefore, harmonization of the 
Organizationâ€™ s business practices must be accelerated 
across the system. 
 The President returned to the Chair. 
 Multilateral cooperation is the best means of 
maintaining international peace and security and of 
responding to the challenges, risks and opportunities in 
an interdependent and globalized world. This 
Organization holds great legitimacy and moral force, 
and we encourage the United Nations â€” Member 
States, the entire organizational system and the 
Secretariat â€” to seize the moment and take the lead in 
addressing the new global challenges. An ambitious 
and successful outcome to the upcoming fifteenth 
session of the Conference of the Parties to the United 
Nations Framework Convention on Climate Change in 
Copenhagen in December would be a significant step 
in that direction.</t>
  </si>
  <si>
    <t xml:space="preserve">The world is undergoing 
profound changes. Globalization is progressing at an 
unprecedented speed. The boundaries between 
domestic and foreign policy are evolving. 
Developments in one region of the world may trigger 
unintended actions in other parts of the world. New 
actors â€” for good or for bad â€” have stepped on to the 
international scene. The world is now on the way to 
recovery from the financial and economic crises of 
recent years. More structural challenges, such as 
climate change, poverty and demographic projections, 
as well as new security threats, however, will 
increasingly impact the global agenda. If we are to 
respond to such challenges, we need an effective 
multilateral system founded on universal rules and 
values and on global legitimacy. Here, we turn to the 
United Nations. 
 With the Lisbon Treaty in force, the European 
Union has established the necessary structures to take 
on the challenges of the twenty-first century and has 
enhanced its capacity as a global player. We look 
forward to seeing this reflected in the future position of 
the European Union in the United Nations, and we 
regret that it has not been possible to come to an 
agreement on this issue (see A/64/PV.122). The 
European Union will retain observer status at the 
General Assembly. The main effect of the draft 
resolution will be to enable the European Unionâ€™s new 
permanent interlocutors to represent the European 
Union effectively in the General Assembly, speaking 
on behalf of the European Union and of its member 
States, as agreed by them. The European Union has a 
clear commitment to effective multilateralism, with the 
United Nations at its core. 
 One of the most significant global challenges 
today is to fulfil the promises of the Millennium 
Declaration (resolution 55/2) for a better world for 
everyone. With last weekâ€™s Millennium Development 
Goals summit, a new momentum has been built â€” a 
momentum for action, for the implementation of 
commitments and for focusing our common efforts to 
reach the Millennium Development Goals (MDGs) by 
2015. Five years is not a long time, especially when we 
also need to overcome the effects of the financial and 
economic crisis. But our task is clear. We must make 
the MDGs a reality for all. We need to accelerate 
progress and scale up our efforts where approaches 
have proven to be successful. We have to be 
innovative. Developing countries must focus their 
political will, administrative capacity and budgetary 
resources on reaching the MDGs, while we as donors 
must live up to and fulfil our official development 
assistance commitments. 
 We have clear evidence that fragile and conflict-
affected countries are lagging behind the most with 
regard to the achievement of the MDGs. The 
comparative advantage of the United Nations system 
and its unique possibilities in combining humanitarian, 
peacekeeping, peacebuilding, recovery and development 
approaches are especially relevant in relation to these 
countries. We strongly encourage the ongoing efforts to 
strengthen the United Nations role in this regard. We 
31 10-55276 
welcome the Secretary-Generalâ€™s steps to strengthen 
the peacebuilding architecture, but more work is 
needed in areas such as strengthened integrated 
missions, improving in-country leadership, and 
strengthening the Peacebuilding Support Office in 
order to forward the peacebuilding agenda. 
 Green growth is an important challenge that 
offers new opportunities for employment, innovation 
and wealth creation in developed and developing 
countries alike. Together, we must strive to optimize 
resource efficiency and apply green technologies. 
Renewable energy is a good example of how new 
technologies can contribute to development by 
providing secure, sustainable and affordable energy to 
millions of people. Green growth is not an obstacle to 
development but an opportunity. We must unite our 
efforts to take this agenda forward in the immediate 
future and in preparation for the United Nations 
Conference on Sustainable Development in May 2012. 
 Climate change continues to be one of the 
greatest and most pressing challenges of our time, and 
we are already starting to experience the consequences â€” 
from melting icecaps in the Arctic, heatwaves in Russia 
and floods in Pakistan to droughts in Africa. It 
concerns all of us, and concerted and urgent action is 
needed. The Copenhagen Accord contains delicate 
political compromises, paving the way for eventually 
reaching a global, legally binding international 
agreement within the United Nations framework. More 
than 130 countries, covering more than 80 per cent of 
global emissions, have now associated themselves with 
the Accord reached in Copenhagen in December last 
year. We underline the importance of the commitments 
on fast-start financing, which must be fulfilled. We are 
looking forward to the sixteenth Conference of the 
Parties to the United Nations Framework Convention 
on Climate Change in CancÃºn, Mexico, and hoping for 
a successful outcome that will significantly advance 
negotiations on climate change. 
 In the ever more interdependent and ever more 
uncertain world we live in, it is of priority to uphold 
the principles, objectives, universal rights and 
fundamental values that are enshrined in the United 
Nations Charter and that form the very basis for global 
stability, development and global prosperity. 
Strengthening the mutual understanding between 
cultures is an important challenge and a valuable 
opportunity for all of us. 
 During the past month, we have witnessed just 
how important it is to maintain mutual respect and 
understanding. As history has taught us, there are 
always those who are ready to do the unthinkable in 
order to catch the attention of the international media. 
The threats to burn the Koran in Florida were a 
particularly repulsive example of this phenomenon. We 
strongly condemn such acts, but as we have learned, 
the more attention we give such individual acts of 
provocation, the more they will multiply. We must 
never allow such acts to steer our steps from the path 
of dialogue. We must stand firmly and jointly against 
any call to strife and violence. 
 States must ensure the human rights and 
fundamental freedoms of their citizens in order for 
each individual to take an active part in shaping his or 
her own future to the benefit and prosperity of all. 
Womenâ€™s rights and gender issues are an essential part 
of human rights. The womenâ€™s rights agenda supports 
and strengthens the overall effort of human rightsâ€™ 
implementation. International peace and security rest 
upon the ability and willingness of States to ensure the 
protection of their populations from human rights 
violations and atrocity crimes. 
 In this context, I welcome the ongoing debate 
among Member States on the responsibility to protect. 
Denmark will take an active part in the further 
development of this concept, which provides the 
framework for a comprehensive approach. It is closely 
linked to another key Danish priority â€” that of 
strengthening the rule of law. Be it at the global, 
regional or national level, the rule of law provides 
transparency and accountability and thereby leads to 
better governance. The establishment of the office of 
Ombudsperson in relation to the Security Council 
Committee established pursuant to resolution 1267 
(1999) was a successful example of our work at the 
global level. 
 Piracy off the coast of Somalia presents a 
regional challenge that Denmark â€” through its naval 
efforts off Somalia and its chairmanship of the legal 
working group of the Contact Group on Piracy off the 
Coast of Somalia â€” is committed to meeting. At the 
national level Denmark, in close cooperation with 
partner countries, provides hundreds of millions of 
dollars to strengthen legal systems and judicial 
capacities throughout the world. Let me stress here that 
our support for the International Criminal Court in no 
way springs from a wish for the Court to prosecute all 
10-55276 32 
international crimes. National jurisdictions are almost 
always better placed to combat impunity, and through 
our rule of law programmes we seek to promote true 
national ownership and complementarity for those able 
and willing to face the hard choices. 
 The proliferation of weapons of mass destruction 
is the most serious danger emanating from 
globalization. Following many years of deadlock, 
however, 2010 has been a year of progress. We 
welcome the international momentum in dealing with 
the issue of nuclear weapons as reflected in the New 
START agreement between the United States and the 
Russian Federation, the nuclear summit and, notably, 
the results of the Review Conference of the States 
Parties to the Treaty on the Non-Proliferation of 
Nuclear Weapons (NPT) here in New York in May. It is 
important that all States parties commit to 
implementing the measures of the NPT action plan.  
 The issue of non-proliferation remains high on 
the agenda, not least due to our deepening concerns 
about the allegedly peaceful nature of Iranâ€™s nuclear 
programme. With the adoption of Security Council 
resolution 1929 (2010), the international community 
has sent a clear signal to the Iranian leadership that we 
do not tolerate the continuous and increasingly grave 
flouting of Iranâ€™s international obligations. It is hoped 
that this resolution will help to convince Iran to change 
its current path and enter into negotiations. 
 I should like to take this opportunity to welcome 
the parliamentary elections in Afghanistan earlier this 
month, which represent yet another step on 
Afghanistanâ€™s road towards democracy. The elections 
came after the successful outcome of the Kabul 
Conference. We look forward to the implementation of 
the Conference initiatives leading to the transition to 
full Afghan ownership in all areas. 
 The international community and the United 
Nations must continue to play a supporting role in 
Afghanistan in the years to come. In this context, 
Denmark believes there needs to be a coordinated 
civilian and military engagement in Afghanistan as a 
precondition for success. The regional aspects also 
need to be addressed. In this context, my thoughts go 
to the people and the Government of Pakistan, who 
have not only experienced sacrifices due to terrorism, 
but also heavy losses and suffering due to the 
unprecedented flooding of the country. Denmark has 
committed more than $45 million in assistance to 
Pakistan so far this year. 
 Denmark welcomes the recent relaunch of direct 
negotiations between the leaders of Israel and the 
Palestinian Authority on reaching an agreement on all 
the core issues within one year. We also welcome the 
Quartetâ€™s statement encouraging these negotiations. 
They will be difficult, but we believe that an agreement 
is possible and that it is in the interest not only of 
Israelis and Palestinians, but also of the peoples in the 
region and beyond. We strongly support the United 
States efforts to facilitate the negotiations, and we call 
on the parties to negotiate in good faith and to live up 
to their obligations. The direct peace talks actualize the 
importance of enhanced international political and 
financial support for Palestinian State-building. 
Denmark and the European Union stand ready to assist 
in fulfilling the goals of two States for two peoples 
living side by side in peace and security. 
 Peace needs to be secured in all parts of the 
world. In this context, the implementation of the 2005 
Comprehensive Peace Agreement is vital to the future 
of the Sudan. The international community needs to 
support the referendum process to secure inclusive, 
free and transparent elections. Without prejudging the 
outcome of the referendum, I should like to stress the 
importance of developing institutional capacity and of 
creating more self-sustainability in South Sudan. 
Likewise, we are very concerned about the 
humanitarian situation in many parts of the country. 
Focus should be on securing access to all areas for 
humanitarian workers and international peacekeepers. 
In Somalia, the focus must be on the need to support 
the Transitional Federal Government and improve the 
coordination of assistance, including within the United 
Nations system. 
 The best way to deal with these global challenges 
is through an effective and strong multilateral system â€” 
through a strong United Nations system. The ability of 
the United Nations effectively and efficiently to deal 
with the global challenges of the twenty-first century 
must be improved. Continuing the paths of system-
wide coherence and delivering as one is part of that. 
Reforms of the intergovernmental machinery and of the 
workings of the Secretariat must also be pursued. We 
welcome the ongoing intergovernmental negotiations 
on Security Council reform aimed at changing the 
membership in order to reflect the world of today. Let 
me take this opportunity to welcome the establishment 
33 10-55276 
of UN Women and the appointment of Ms. Michelle 
Bachelet of Chile as the first Under-Secretary-General 
and head of that agency. We have high expectations 
that the new entity will contribute to streamlining in 
the area of gender, womenâ€™s rights and development 
throughout the United Nations system. 
 In the area of peacekeeping we commend 
initiatives, such as New Horizon, to readjust United 
Nations peacekeeping efforts in light of the experiences 
gathered during the last decade of immense growth in 
United Nations peacekeeping operations. 
 Let me conclude by emphasizing that todayâ€™s 
world is more complex than ever. But on so many 
issues, countries want to work together towards long-
lasting solutions. More often than not, they turn to the 
United Nations to find answers. They turn to an 
international body whose strength has been and still is 
based on its unique global legitimacy. Hence they, and 
we, expect the United Nations to live up to 
expectations, to perform, to show leadership and to 
push the envelope. Global challenges call for global 
answers. The United Nations must live up to this call, 
fulfilling the aspirations of the Charter. No less will do 
for the twenty-first century. 
</t>
  </si>
  <si>
    <t>First of all, I would like to 
align myself with the statement made by the President 
of the European Council, Mr. Herman van Rompuy, on 
behalf of the European Union (see ). 
Denmark appreciates the adoption earlier this year of 
11-51687 10 
resolution 65/276, giving the European Union (EU) the 
opportunity to address the General Assembly at this 
juncture of its deliberations. The Lisbon Treaty marks a 
new phase of European cooperation that will benefit 
the United Nations as well. 
 The past year has once again demonstrated how 
quickly events can unfold and how unexpected crises 
can break out in different parts of the world. These 
include a violent conflict in CÃ´te dâ€™Ivoire before a 
democratically elected president could finally take his 
rightful place; devastating earthquakes and tsunamis in 
Japan, followed by nuclear contamination; the current 
and still more severe humanitarian crisis in the Horn of 
Africa; and Pakistan being struck by overwhelming 
floods. 
 There have also been events of historic 
proportions that are still unfolding in North Africa and 
the Middle East. From Tunisia to Egypt, from Libya to 
Syria, from Bahrain to Yemen and beyond, people are 
demanding their rights and their freedom. They are 
standing up for core human aspirations and values. 
They want to shape their own lives, economically and 
politically. Theirs is a call for political participation, 
for freedom of speech and for the right of peaceful 
assembly; a call for dignity, for accountability, for 
justice and for jobs. It has sparked hope for a better life 
for the people of the region. The international 
community, with the United Nations in the lead, has a 
strong responsibility to support these historic 
aspirations. 
 The winds of change currently sweeping across 
the Middle East and North Africa have confirmed once 
again that the desire for freedom, democratic reforms 
and respect for human rights is universal. A few days 
ago, countries met under the auspices of the Secretary-
General to express their admiration for the courage of 
the Libyan people in their struggle to take control of 
their own future. Denmark is proud to have supported 
the legitimate aspirations of the Libyan people and to 
have contributed to the protection of the lives of 
Libyan civilians.  
 A few days ago, the Assembly welcomed the 
National Transitional Council (NTC) as the 
representative of Libya. Being here today with the 
NTC in the seat of Libya is tangible evidence of the 
progress achieved by the Libyan people in determining 
their own destiny. Along with the international 
community, Denmark continues to support the 
aspirations of the Libyan people. It is encouraging that 
the Security Council has now authorized a new United 
Nations Mission to support Libyan national efforts. 
 Developments across the Middle East and North 
Africa make it clear that in the twenty-first century, 
Governments must be politically accountable, respect 
peopleâ€™s rights and dignity, and deliver economic 
opportunities. The only credible response to those 
legitimate popular demands is sustainable political and 
economic reforms. 
 Unfortunately, we sometimes witness countries 
fail to live up to their responsibility and obligations as 
members of the international community. As we speak, 
events continue to unfold across the region, including 
in Syria. More than 2,600 people in Syria have died 
during the popular uprising. We strongly condemn the 
violence and the killings of peaceful demonstrators. It 
is high time to respect the right of peaceful protesters 
and their legitimate demands. To increase the pressure 
on the Syrian regime, we have adopted sanctions and 
hope others will join us. 
 Some of the prerequisites for a sustainable 
transition to a flourishing democracy are free, fair and 
transparent elections, free media, the protection of 
minorities, a functioning government and an 
independent judiciary that upholds the rule of law. 
Democratic change must come from within. It has to be 
home-grown and based on local leadership, ownership 
and participation. Surely, this does not exclude 
international assistance, including from the United 
Nations. 
 Afghanistan has come a long way since the fall of 
the Taliban regime. We hope that Afghanistan will take 
yet another step in its transition process at the 
upcoming Conference in Bonn in December. Moving 
towards 2014, the United Nations system, in close 
cooperation with the Afghan authorities, will also have 
to undertake a thorough review of its activities in 
Afghanistan in order to continuously maximize its 
contribution to good governance, anti-corruption and 
sustainable socio-economic development. 
 What we see around the world is not only a call 
for political reforms; it is also a call for inclusive 
economic development, for jobs pure and simple, and 
for improved standards of living. And not least, it is a 
call from and about youth. Governments will need to 
strengthen economic and social reforms, ensuring that 
11 11-51687 
they generate inclusive growth and shared prosperity 
for all and not just for the few and already privileged.  
 The Millennium Development Goals have 
succeeded in galvanizing action, not least in health and 
education, and all countries have a joint obligation to 
ensure that the goals we agreed in 2000 will actually be 
fulfilled by 2015. The development challenge is 
pressing in sub-Saharan Africa, a region long marked 
by poverty and conflict, but in recent years also 
characterized in many countries by strong economic 
growth and optimism. 
 National ownership and clear political 
commitments remain the keys to success. But for many 
of the poorest countries, development cooperation 
continues to be an important tool and a catalyst in their 
efforts to ensure that the poorest people will also be 
able to enjoy the full potential of globalization. 
Denmark is doing its part to assist, based on a sound 
track record in international development cooperation. 
We are one of only five countries which at present 
fulfil the internationally agreed development goal of 
delivering at least 0.7 per cent of gross national 
product as development assistance. We would like to 
welcome others to this â€œpoint-sevenâ€ club. 
 We shall not succeed, however, without focusing 
in particular on countries affected by conflict or 
fragility. We especially look to the United Nations to 
coordinate efforts in those countries. That is where the 
United Nations can make a real difference. 
 The advancement of womenâ€™s equality and the 
empowerment of women are important aspects of this 
process. We welcome the creation of UN-Women and 
look forward to working closely with that new entity in 
the area of gender mainstreaming. No less important is 
the issue of sexual and reproductive health and the 
rights of women. 
 The United Nations Conference on Sustainable 
Development (Rio+20), to be held in Rio de Janeiro in 
June 2012, presents a unique opportunity to revitalize 
the discussion and understanding of sustainable 
development. Rio+20 will be an opportunity to put 
sustainable development at the top of the global 
development agenda. 
 Denmark welcomes the focus on green economy 
and the institutional framework for sustainable 
development. Transitioning to a green economy is 
necessary if the world is to cope with the multiple 
challenges of resource scarcity, poverty eradication and 
climate change. Economic growth will be crucial in the 
decades ahead, but it will have to be green. Today, 
1.4 billion people are without access to modern sources 
of energy. Universal access to energy will contribute to 
lifting hundreds of millions out of poverty. 
 Poland and Denmark, as part of the EU trio 
presidency for 2011 and 2012, are working jointly to 
strengthen the green growth agenda and contribute to 
the global objective of sustainable development, in 
accordance with the trio presidency programme. Next 
month, Denmark will host the first Global Green 
Growth Forum in Copenhagen. The Forum will lend 
new momentum to public-private cooperation on 
concrete initiatives that will inspire regulatory 
interventions, remove key barriers and identify 
opportunities and solutions for a renewed push to 
advance green growth globally. 
 Earlier this year, we witnessed the birth of a new 
State as we welcomed the 193rd Member of the United 
Nations. The Republic of South Sudan is the fulfilment 
of the democratically expressed will to self-
determination by the overwhelming majority of the 
South Sudanese people. We congratulate the people of 
South Sudan on their historic achievement. 
 The Palestinian cause and quest for statehood are 
high on the agenda here in New York, and rightly so. 
The present regional context reminds us all, including 
the two parties, that direct political peace negotiations 
must now be resumed. Within a specific time frame, 
they must produce a lasting peace and an end to 
conflict based on the two-State solution, with both 
States living side by side in peace and security. 
 Let me also take this opportunity to congratulate 
the Secretary-General on his appointment to a second 
five-year term. We have all been inspired by his tireless 
efforts in the field of peace and security and human 
rights and by his strong leadership on climate change 
and sustainable development. At a time when the 
United Nations is ever more relevant, Denmark lends 
its full support to the Secretary-General and to his 
stewardship of the Organization. The challenges we 
face call for international resolve and for joint action. 
In the Secretary-Generalâ€™s own words, â€œWe need 
results that people can see and touch, results that 
change lives and make a differenceâ€ (A/65/PV.101, 
p. 9). That is why we turn to the United Nations. 
11-51687 12 
 That is the end of my prepared statement, but I 
am aware that I am the last speaker in the general 
debate of the sixty-sixth session of the General 
Assembly. Let me therefore also take this opportunity 
on my own behalf â€” and I am sure also on behalf of 
speakers before me â€” to thank the conference service 
staff and the interpreters for their tireless efforts and 
long working days, which have facilitated this unique 
international debate. 
 The exchange of views that we have during the 
general debate allows each and every one of us a 
privileged glimpse into the positions, the values and 
the political priorities of all 193 Member States. The 
debate provides a strong and clear indication of what 
issues really engage Governments. It demonstrates 
what parts of the very broad United Nations agenda 
each and every Government is most preoccupied with, 
what their concerns are and which outcomes and 
solutions they seek. From this debate, we get a unique 
and straight look into the soul of global politics. It 
helps us understand each other, including when we 
disagree, and it informs our work together in the 
Assembly in the months to come. 
 So we may congratulate each other on a job well 
done, now at the end of the debate, but it is only the 
beginning. The true value of this debate will be seen 
only later, and it will depend on all of us coming 
together to find common ground and workable 
solutions.</t>
  </si>
  <si>
    <t>ï»¿In a complex world, it is
smart economics and also smart politics to focus on
prevention rather than cure. This holds true whether
we address the global economic crisis, sustainable
development and poverty reduction, conflicts like
the one in Syria, or the arms trade and disarmament.
In that context, the inclusion of women in political
decision-making processes is not only the right thing
to do, it is one of the most powerful drivers for positive
change.
Our natural resources are increasingly under
pressure. By 2030, the world will need 50 per cent
more food, 45 per cent more energy and 30 per cent
more water. Thus, we must chart a new course for
our common future and develop a new paradigm for
economic growth and development that will make it
possible to deal with those challenges and to create
opportunities for future generations.
In June, at the United Nations Conference
on Sustainable Development (Rio+20), we made
some progress, laying down the foundations for the
transformative process we need to pursue. But the
house still has to be built, and the General Assembly
must provide some of the important building blocks
to do this. Defining sustainable development goals as
part of the overall post-2015 international development
framework, establishing the new high-level political
forum, and upgrading the United Nations Environment
Programme are all key parts of the agenda before us.
Denmark strongly supports the Secretary-Generalâ€™s
Sustainable Energy for All initiative, launched
in November 2011, and remains committed to its
objectives. Access to sustainable energy, improved
energy efficiency and increased use of renewable energy
are all necessary conditions for achieving long-term
sustainable development. At Rio+20, a green economy
was finally recognized as one of the important tools
available for achieving sustainable development.
We need to work in close partnership with both the
private sector and civil society, if we are to succeed
in transforming the global economy. The Danish
Government, in partnership with the Governments
of Mexico and Republic of Korea, last year created
a public-private partnership among progressive
Governments, global corporations, financial
institutions and international organizations, including
the United Nations, called the Global Green Growth
Forum. At the second Forum meeting a week from now,
in Copenhagen, the focus will be on resource efficiency
and growth, reinforcing the need to decouple economic
growth from unsustainable environmental pressures
and to refocus efforts on the creation of decent jobs.
While making the last push for achieving the
Millennium Development Goals in 2015, we will start
preparing the post-2015 international development
framework and embark on the discussion on how to best
formulate new and more ambitious goals beyond 2015.
As stated, the sustainable development goals should be
an integrated part of this exercise. Denmark strongly
supports the promotion of human rights as a means to
development, rights being understood as indivisible and
interdependent. Such a rights-based approach is about
placing people â€” men and women â€” at the centre
and in charge of their own development. And let me
add, in the case of a woman, this also means the right
to decide over her own body. That is why Denmark
welcomes todayâ€™s launch of the high-level task force
for the International Conference on Population and
Development. Important parts of the rights-based
approach are access to information, involvement in
decision-making and strengthening the voice of civil
society.
Four decades ago, the United Nations set a target
for developed countries to increase their official
development assistance to 0.7 per cent of their gross
national income. Every year since 1978 Denmark has
surpassed the target, and our development assistance
will continue to increase over the years to come. We
call on other donors and potential donors, including
emerging economies, to increase their assistance as
well.
We see a great need for support to fragile States
like Somalia, South Sudan, Yemen, Afghanistan and
Mali, where fragility and conflict hamper development
and poverty reduction and may provide a breeding
ground for all kinds of instability. We see positive signs
in those countries, but there are still many challenges,
and we therefore require strong and continuous political
commitment, both within the countries themselves and
on the part of the international community, in order
to succeed. We in the international community need
to take a closer look inside our toolbox and find the
right mix of development assistance and security policy
response, including ways of addressing terrorism
and in some cases piracy. In conflict-affected and
fragile countries, there is a need to understand that
without security there can be no development and
that without development there can be no security.
Denmark actively participates in promoting the New
Deal for Engagement in Fragile States, and we are
currently co-chairing the International Dialogue on
Peacebuilding and State-building. A peaceful and
prosperous development in fragile States stands at
the heart of Danish development policy, most recently
exemplified in the Sahel region. Denmark shares
the ambition of the International Dialogue to have
peacebuilding and statebuilding goals firmly reflected
in the post-2015 international development framework.
We must also use international cooperation to
reduce the level of conflicts and to set clear rules for
all to abide by. Unregulated and irresponsible trade
of conventional weapons is often the direct cause of
unbearable human suffering. It further destabilizes
weak and fragile States and is a hindrance to
development. There is an urgent need for a universal
and legally binding arms trade treaty, and, together
with Germany, Denmark has encouraged the Secretary-
General to continue his strong personal engagement
with respect to the convening of a second arms trade
treaty conference early next year. Now is the time to
act, and we call upon the members of the Assembly to successfully conclude negotiations on a treaty and to do
so without delay.
Let me use this occasion to once again call on
the Democratic Peopleâ€™s Republic of Korea, and more
particularly on Iran, to comply with international
law and relevant Security Council resolutions. It is
in Iranâ€™s own interest to take concrete steps to build
international confidence in the exclusively peaceful
nature of its nuclear programme. The Treaty on the
Non-Proliferation of Nuclear Weapons is a cornerstone
of international cooperation on disarmament and
non-proliferation. In this context, Denmark actively
supports the work of the Finnish facilitator to organize
a conference on the Middle East as a zone free of
weapons and materials of mass destruction.
For Denmark and the European Union, the rule
of law is critical to international peace and security,
human rights and development. It is a fundamental
principle of good governance, whereby the State is
accountable to its citizens and ensures their human
rights and fundamental freedoms, as well as their
participatory rights. We therefore welcome the outcome
of last weekâ€™s High-level Meeting on the Rule of Law
at the National and International Levels (resolution
67/1) and the commitments made by Member States.
Denmark also looks forward to an effective follow-up
to the High-level Meeting.
International agreement on the responsibility to
protect at the 2005 World Summit was a clear statement
by the international community that the atrocities
and large-scale tragedies of the last century must not
be repeated in the twenty-first century. The global
network of national focal points on the responsibility to
protect â€” an initiative launched by the Governments of
Denmark and Ghana, Costa Rica and Australia â€” is an
approach to encourage and assist States in developing
their national capacities and mechanisms for the
prevention of mass atrocity crimes. We call on all
States to appoint national focal points and to join the
network, thereby demonstrating their commitment to
decisive and timely prevention and response.
Even as I speak, we are witnessing in Syria a
Government that is not living up to its moral and political
obligations. Instead, it pursues a violent path of trying
to quell the cry for freedom, for democratic reforms
and for human rights. Despite several promises made
to the international community during the last year, the
Al-Assad regime has not stopped the violence. Instead we have only heard the sound of machine guns, heavy
weapons and airplanes firing away at civilians. Since I
stood here at this rostrum a year ago (see A/66/PV.29),
the situation has only deteriorated. Last year about
2,600 people in Syria had died in the conflict. Now,
more than 20,000 people have suffered that fate. The
Syrian people are f leeing from the shooting spree,
and a quarter of a million of them are now refugees
in neighbouring countries. More than a million people
inside Syria are in need of humanitarian assistance.
We condemn the brutal violence and massacres of
civilians in the strongest terms. The time has come to
stop the bloodshed and the suffering of the Syrian people.
We cannot look away while the increasing sectarian
violence spirals out of control, the humanitarian
emergency escalates and the crisis spills over borders.
President Al-Assad has lost all legitimacy and must
step aside to allow for a peaceful and democratic
transition. At the same time, those responsible for gross
human rights violations must be brought to justice. We
commend the very valuable work done by the Human
Rights Councilâ€™s Commission of Inquiry on Syria.
We note in particular that the Commission has stated
that it is likely that crimes against humanity have been
committed by the Syrian regime. The international
community must act on that information. Denmark calls
on the Security Council to refer the case of Syria and
the serious violations of international humanitarian law
committed in the country to the International Criminal
Court.
We urge the Security Council to unite and agree on
strong measures, including comprehensive sanctions,
to enforce the six-point plan endorsed by the Council.
We cannot afford to continue waiting for a change of
policy on the part of the regime, which it shows no sign
of ever making. The Syrian people need action. At the
same time, we strongly encourage the Syrian opposition
groups to agree on a set of shared principles for working
towards an inclusive, orderly and peaceful transition
in Syria to a future free of Al-Assad and his brutal
regime. While thanking former Secretary-General Kofi
Annan for his valuable contribution to finding a lasting
solution to the conflict, we now put our trust in the new
Joint Special Representative of the United Nations and
the League of Arab States, Mr. Lakhdar Brahimi, and
in his efforts at reaching a political solution.
The negative developments in Syria stand in sharp
contrast to the situation in other countries that have
been affected by the Arab winds of change. Calls for reforms, economic justice, democracy and respect for
human rights have been heard, and in countries like
Tunisia, Morocco, Egypt and Libya things are moving,
and generally in the right direction. But there are also
signs that progress is not universal, for example, the
recent decision by the Bahraini Court of Cassation to
uphold the convictions of 20 human rights activists,
including a Danish national. Calling for reforms is not a
crime, as was rightly pointed out by the United Nations
High Commissioner for Human Rights.
Last monthâ€™s election of the new Prime Minister
in Libya by a democratically elected parliament is a
concrete example of progress, which makes it all the
more difficult to comprehend the terrible and tragic
attack on the United States Consulate in Benghazi,
which we have strongly condemned. It was a sobering
reminder of the serious challenges that still persist in
countries in transition toward democracy. Democracy
does not happen overnight. It takes years to develop, and
attacks by extremists should not be allowed to derail a
process that the majority of the people have fought so
hard for. We stand firm by our commitments to Libya,
and we stand firm in there being no justification for
such attacks â€” none whatsoever.
It has been clear since the beginning of the Arab
Spring that developments in the region make the Middle
East peace process and a negotiated solution even
more urgent and important. A year ago, the Quartet
in its 23 September 2011 statement (SG/2178) called
for a peace agreement to be signed no later than the
end of 2012. Regrettably, we face a reality which does
not augur well for that to happen. As things develop
on the ground, the prospects for a two-State solution,
providing for two independent, democratic, contiguous,
sovereign and viable States living side by side in
peace and security, are diminishing, not increasing.
As we approach the twentieth anniversary of the Oslo
Agreement, it is indeed time to reach a final agreement.
The world is undergoing profound changes. Current
and new challenges call for international resolve
and multilateral solutions. They call for strategic
approaches, focusing on prevention and early action to
dismantle problems, rather than on belated responses
and interventions to deal with them when it is too late,
too inefficient and much more costly. And they call
for the United Nations, the strength of which lies in
its unique legitimacy, to stand up and take the lead in
addressing global challenges. The United Nations can make a real difference for the 7 billion people living
on this planet. It is up to all of us to ensure that it does</t>
  </si>
  <si>
    <t xml:space="preserve">In the twenty-first 
century, old distinctions between North and South, and 
developed and developing countries are beginning to 
lose their meaning. We are witnessing significant shifts 
in the geopolitical balance, in population dynamics 
and in economic power between Member States. As 
documented in this yearâ€™s United Nations Human 
Development Report, many developing countries 
are experiencing faster economic growth. Emerging 
economies now produce the majority of the worldâ€™s 
goods and services, and three quarters of the worldâ€™s 
economic growth is said to depend on their dynamism.
Today, emerging economies and middle-income 
countries are an important part of reshaping the global 
economy. In a globalized world, with dramatic shifts of 
power and influence, a strong United Nations is more 
relevant than ever before. We need the United Nations, 
with its unique legitimacy and its universal membership. 
We need a United Nations that can contribute to global 
challenges with common solutions. We need a United 
Nations that reflects the changing political landscape, 
including through a reformed Security Council. Above 
all, we need a United Nations that can help to mediate, 
prevent and resolve armed conflicts. For the United 
Nations to be able to contribute effectively to resolving 
armed conflicts, it is crucial that the Security Council 
show leadership and prove that it can fulfil its primary 
purpose and responsibility of cooperating to resolve 
international crises and to promote universal respect 
for human rights.
Today, the total number of people uprooted by 
conflict or persecution is close to 45 million, the 
highest level in 18 years. That illustrates the human 
suffering and costs of conflict, which we must do our 
utmost to prevent and resolve. An integrated approach 
to preventive diplomacy, peacebuilding, peacekeeping 
and the prevention of atrocities is crucial. The cure for 
armed conflict and instability is to invest in democratic 
_x000C_
structures that protect civilians and their human rights 
and contribute to socioeconomic progress. In recent 
years, the Security Council has increasingly integrated 
the rule of law, human rights and the protection 
of civilians into its mandates for United Nations 
peacekeeping and peacebuilding missions. That is an 
encouraging development that Denmark supports fully.
Denmark agrees with the Secretary-General that 
building societies that are resilient to crimes of atrocity 
increases the prospects of long-term peace and stability. 
The unacceptable human suffering in Syria is a tragic 
reminder of the consequences when no early action to 
prevent crimes of atrocity is undertaken. Advancing 
the primary responsibility of States to protect their 
populations should be a concern for all Governments. 
The responsibility to protect is consistent with existing 
obligations and international human rights law, 
humanitarian law and refugee law, which are binding 
on all States. Denmark calls on Member States to join 
the global network of responsibility-to-protect focal 
points, which works to integrate the prevention of 
atrocities in national policies, and to engage with other 
Member States and regional organizations in order 
to build capacity and cooperation before crises and 
conflicts break out.
At the same time, we must ensure accountability 
for human rights violations and for crimes of atrocity 
in the past. The perpetrators of those crimes must be 
brought to justice. While the Security Council last 
Friday took an important step to address the crisis in 
Syria, Denmark reiterates its call on the Council to refer 
the case of Syria to the International Criminal Court.
Sexual violence in conflict is one of the most 
persistent injustices in the world today, and often one 
of the most neglected. We must combat sexual violence 
as a method of warfare. Likewise, we must promote the 
participation of women in peacebuilding and in social 
and economic recovery. Denmark strongly believes 
that no durable peace can be attained without the full 
and equal participation of women in peacekeeping and 
peacebuilding processes.
Building sustainable peace and long-term stability 
remains one of the most difficult challenges for the 
international community and the United Nations. 
But the investment is well worth it. We must support 
country-led and country-owned transition strategies 
in building paths towards resilient societies. Conflict 
and violence have devastating effects on development. 
The complex situation in fragile States represents 
perhaps the greatest challenge to combating poverty, as 
low-income fragile States are those most off-track in 
terms of reaching the Millennium Development Goals 
(MDGs). It is therefore essential that the central roles 
of State-building and peacebuilding be duly reflected 
in the post-2015 framework.
The New Deal for Engagement in Fragile States, 
led by the g7+ countries, provides peacebuilding 
and State-building goals that call for a global effort 
to strengthen peopleâ€™s security, to reduce violence, 
to increase peopleâ€™s access to justice, to generate 
employment and to improve livelihoods. We urge that 
the experiences and lessons learned from the New Deal 
become a source of inspiration for discussions on the 
post-2015 development framework.
The process of establishing the post-2015 
development agenda should result in a single universal 
framework with one set of goals that can unite the world 
in a strong effort to eradicate extreme poverty, promote 
sustainable development and ensure all people the 
right to a better life. Denmark welcomes the outcome 
document of the High-level Meeting of the General 
Assembly on the Realization of the Millennium 
Development Goals and other Internationally Agreed 
Development Goals for Persons with Disabilities 
(resolution 68/3), adopted last week, which provides a 
first important step towards that vision.
At the same time, unfinished business from the 
MDGs must figure prominently in the post-2015 
development agenda. The focus should be on ending 
extreme poverty in one generation while promoting 
sustainable development in all its dimensions. The 
empowerment of women and girls and access to basic 
services, such as health and education, must not drop 
off the agenda. On the contrary, we must commit to 
doing more to close those gaps.
Denmark is committed to shouldering its share of 
collective responsibility. In 2012, Denmark provided 
0.83 per cent of its gross national income as official 
development assistance, and it has been fulfilling the 
international target of 0.7 per cent since 1978. Also, we 
are strengthening our efforts to work in partnership with 
private business and other non-State actors to increase 
investments in developing countries, especially in 
Africa.
As also highlighted by the Secretary-General and 
the High-level Panel on the Post-2015 Development 
Agenda in their reports, a new, coherent post-2015 
_x000C_
framework must be firmly anchored in human rights 
as universal values and enablers for sustainable 
development. Such a framework must build on the core 
principles that underpin the international human rights 
framework, namely, participation, accountability, 
transparency and non-discrimination. It must address 
the human rights of all groups in our societies and pay 
special attention to the rights of indigenous peoples.
We are losing ground when it comes to inequality 
within countries where we see a widening gap between 
rich and poor people. The 1.2 billion poorest people 
account for only 1 per cent of world consumption, while 
the billion richest consume 72 per cent. Inequalities 
and their underlying causes must be addressed in the 
post-2015 development agenda in order to effectively 
eradicate extreme poverty, underpin socioeconomic 
progress and prevent instability.
Gender-based discrimination, including the denial 
of the rights of women and girls, remains the single 
most widespread driver of inequalities in todayâ€™s world. 
For Denmark, it is critical that gender equality and 
sexual and reproductive health and rights be reflected 
in the post-2015 agenda. That was also underscored by 
the High-level Panel report.
Macroeconomic policy is essential in addressing 
inequalities. Equitable socioeconomic progress and 
a fair distribution of resources are important for 
developed and developing countries alike.
Scientific evidence, as just presented by the 
Intergovernmental Panel on Climate Change, makes it 
clear that climate change has become a threat multiplier. 
More frequent natural disasters impact on the most 
vulnerable people and add another layer to fragility, 
inequality and instability. Unsustainable production and 
consumption increase the stress on natural resources 
and ecosystems. The level of carbon dioxide emissions 
today is 46 per cent higher than the 1990 level. The 
United Nations and its Member States must promote 
innovative technologies and new solutions to water, 
food and energy scarcity, deforestation and high carbon 
emissions. Jointly, we must push the transformation to 
a green economy.
Green growth is necessary if we are to deal 
effectively with increased demands for resources over 
the next 15 to 20 years as the global population grows. 
Green growth is about opportunities for all, not about 
obstacles for some. The access to and management of 
energy and water resources are two important elements. 
Governments cannot do it alone. We need active 
involvement and a close partnership with the private 
sector, including businesses and private foundations, as 
well as with civil society and public institutions.
We welcome the Secretary-Generalâ€™s invitation to 
a summit in September 2014 that will serve to maintain 
the momentum of the climate negotiations. It is crucial 
to set an ambitious international agenda for tackling 
the consequences of climate change. Denmarkâ€™s long-
term energy policy goal is clear: our entire energy 
supply should be covered by renewable energy by 
2050. Denmark stands ready to support a global agenda 
towards limiting global warming to 2Â° Celsius. Our 
contribution to the Secretary-Generalâ€™s Sustainable 
Energy for All initiative is part of that support, including 
the establishment of an energy efficiency hub in the 
new United Nations City in Copenhagen. Denmark will 
also work for an ambitious and operational outcome of 
the the third International Conference on Small Island 
Developing States, to take place in September 2014.
At the country level, Denmark supports a United 
Nations that can inspire change and deliver concrete 
results that will benefit populations, strengthen their 
confidence in political processes and pave the way for 
long-term stability and development.
We condemn the indiscriminate violence that 
we witness in Syria. Not only does it harm civilians 
in the most tragic way, it also undermines regional 
stability as a whole. With the conflict in Syria, we are 
confronted with a humanitarian crisis of unprecedented 
proportions. Last month the world witnessed a further 
escalation of the conflict with the horrendous chemical 
attack in Ghouta. Denmark strongly condemns all use of 
chemical weapons, and we are convinced that a strong 
international reaction is required. It is crucial that those 
responsible for that grave violation of international law 
be brought to justice and that future use of chemical 
weapons be effectively prevented.
From the very outset of the tragedy in Syria, 
Denmark has emphasized the need for a political 
solution to end the human suffering. We welcome the 
adoption by the Security Council of resolution 2118 
(2013), on the destruction of Syriaâ€™s chemical weapons. 
Denmark continues to strongly support the efforts 
towards the â€œGeneva IIâ€ conference.
In Egypt, an already fragile situation has worsened 
significantly over the past months, during which 
tragic events have led to a heavy loss of civilian 
_x000C_
lives. Democracy and dialogue must return. Progress 
in Egypt can come about only through a peaceful, 
inclusive process. Many challenges still lie ahead 
with regard to the implementation of the road map for 
a return to democratic and civilian rule in Egypt. We 
urge the Egyptian authorities to accept the support 
of the international community for that process. The 
United Nations can play an important role in supporting 
respect for human rights, democracy and the rule of law.
Progress in the Middle East peace process remains 
critical for improving regional stability. Denmark 
welcomes the United States initiative aimed at resumed 
direct negotiations. All parties must now truly seize 
the opportunity for peace and work constructively for a 
sustainable two-State solution.
In Afghanistan, we welcome the process towards 
full national ownership, which is crucial for the long-
term future of the country. Afghan authorities are 
taking over still-greater responsibility for security 
and institutions. There is, however, a clear need for 
a continued, strong political commitment from the 
international community in order for Afghanistan 
to succeed in that goal. The Afghan Government 
and its international partners must live up to the 
July 2012 Tokyo declaration on partnership for self-
reliance in Afghanistan. Denmark will remain a strong 
partner to Afghanistan on its way to democracy and 
improved livelihoods. The United Nations assistance 
to Afghanistan in managing the transition process, 
including the upcoming electoral processes, will be 
essential now and in the years to come.
Peace and security in the Sahel region have lately 
been challenged by violent extremism, the presence of 
armed groups, the expansion of transborder organized 
crime and increasing environmental and climate-change 
pressures, which jeopardize development gains. 
Denmark supports the implementation of the United 
Nations integrated strategy for the Sahel. Throughout 
the Sahel, the influence of civil society on national 
and international decision-making warrants attention 
in order to deepen and consolidate the ongoing 
stabilization and peace efforts.
Together with the United Nations, the African 
Union and African and international partners, Denmark 
is committed to supporting the efforts in Mali and the 
Sahel to facilitate reconciliation through inclusive 
dialogue and the active engagement of civil society. 
We also support the United Nations Multidimensional 
Integrated Stabilization Mission in Mali as a strong 
United Nations peacekeeping Mission.
Somaliaâ€™s New Deal Compact will be crucial for 
reconciliation and peacebuilding and will set the 
priorities for the next three years. It is important that 
peace and development be dealt with in an integrated 
way, and that there be mutual commitment to develop 
and follow up on the Compact for Somalia. We welcome 
the explicit use in the Compact of the peacebuilding 
and State-building goals from the New Deal Compact, 
and the strong ownership by Somalia to implement the 
principles of the New Deal.
The unregulated and irresponsible international 
trade in arms has had devastating effects. Earlier this 
year, the General Assembly made history by adopting 
the Arms Trade Treaty. Denmark supports the swift 
entry into force and effective implementation of the 
Treaty. Denmark is committed to assisting States, on 
their request, to meet their obligations under the Treaty.
We once again call upon Iran and the Democratic 
Peopleâ€™s Republic of Korea to comply with international 
law and the relevant Security Council resolutions. We 
welcome all efforts to resolve the issue of Iranâ€™s nuclear 
programme.
The United Nations is more relevant than ever at 
a time when strong multilateral cooperation is needed 
to cope with global challenges that transcend national 
borders. No country can confront those challenges 
on its own. Seen from the perspective of Denmark as 
a small State, the United Nations could and should 
inspire change and help States take action when moving 
forward towards 2015 and beyond.
</t>
  </si>
  <si>
    <t xml:space="preserve">Despite our 
aspirations to create a more just and peaceful world, 
atrocities continue to take place. Every day we witness 
expressions of the darker side of human nature: 
thousands of innocent civilians besieged on a mountain 
in northern Iraq by heavily armed extremists; a Syrian 
dictator who bombs and starves his own people, 
leaving more than 10 million people in need of urgent 
humanitarian assistance; the persecution of people 
because of their religious or political beliefs, their 
gender or sexual orientation; disrespect for national 
borders, challenging the basic principles on which our 
rules-based international order is built; climate change 
causing great risks to human health, global food security 
and economic development and to the natural resources 
on which so much of our prosperity depends; and a 
world of more than 7 billion people with an increasing 
demand for key resources and an unsustainable pattern 
of consumption and production.
The challenges we face are complex. There are 
no simple solutions. What is required of us is strong, 
collective international action, not only to manage 
the crises and conflicts of today but to prevent the 
crises and conflicts of tomorrow. I am a true believer 
in international cooperation and in the virtues of the 
United Nations, but as the world changes and we are 
faced with new challenges, we must find new ways to 
adapt.
I am also confident that we will adapt, but only if 
we have a strong United Nations, and only if we act 
together. As Member States each one of us must fulfil 
our obligations under the Charter. That is our common 
commitment and our shared responsibility. I see three 
challenges where we, the United Nations, should act 
and should act now. Urgency is key.
First, we need stronger international cooperation 
and action on peace and security. Secondly, we have to 
reach an ambitious international agreement on climate 
change next year in Paris. Thirdly, we have to agree on 
the post-2015 agenda for sustainable development.
Of the three challenges, the first is international 
peace and security. This past year, we have seen the 
rise of a violent and intensifying conflict fuelled by 
extremism, in particular the horrific and brutal terrorist 
organization, the Islamic State of Iraq and the Levant 
(ISIL). ISIL represents a distorted political ideology 
that must be confronted, degraded and defeated by the 
entire international community, including, of course, 
countries in the region. As we are gathered this week, 
the States Members of the United Nations are sending a 
clear message that we utterly condemn ISILâ€™s cowardly 
acts of terror and that we are unified in our firm 
resolve to oppose and confront its violent and extremist 
ideology. Let it be clear that we are determined to 
support the Iraqi Government in protecting its people.
Denmark will stand up for our common values as 
enshrined in the United Nations Charter, and Denmark 
will support the victims of ISILâ€™S atrocities. We are 
taking part in the humanitarian relief efforts in northern 
Iraq, and we will continue our active contribution to the 
international efforts to support Iraq in the fight against 
ISIL. To stop the advance of ISIL, it is imperative to end 
the flow of foreign fighters and financing from outside. 
That indeed is a common obligation. It is also critical 
that we address the root causes of violent extremism 
and improve the conditions in Syria that ISIL has been 
able to exploit.
The humanitarian situation in Syria continues to be 
of great concern. Though progress is difficult, we must 
spare no effort to seek a political solution leading to a 
transition from the current regime. There will always 
be a risk that political transition will be exploited by 
violent extremists. Still, history shows that democratic 
and inclusive Governments, open societies and a 
fundamental respect for human rights remain the only 
viable path towards stability, security and prosperity 
for our citizens.
Bringing an end to the violence in the region will 
require a sustained and comprehensive contribution 
from every one of us. The successful removal of 
Al-Assadâ€™s chemical weapons clearly demonstrated 
what can be achieved when we join forces in decisive 
international action. A coalition of Denmark, Norway, 
Russia, China, Finland, the United Kingdom and the 
United States effectively secured and destroyed those 
horrendous weapons of war.
Our united response is also required against another 
growing threat. The Ebola epidemic has become a severe 
humanitarian, social and economic crisis for countries 
in West Africa. If we fail to act now, it may develop into 
a global health crisis, impacting millions of people. If 
so, we will not only be confronted with a health crisis 
but also with a threat to international peace, prosperity 
and security. It is very clear that this challenge cannot 
be tackled by any one nation alone. That is why we 
must all lend our support. The United Nations and its 
Member States have a common responsibility to bring 
Ebola under control.
Ebola is not just a regional challenge; it has now 
become a global crisis. Denmark is committed to that 
cause. We have already contributed to the international 
response, including the United Nations humanitarian air 
service, and we will now increase our support. Today, 
I can announce that Denmark will provide a maritime 
transport capacity to the United Nations. With that, 
we will support the construction of needed housing 
facilities for the international health personnel in the 
affected areas. We will provide additional funding to 
the World Health Organization. As the situation evolves, 
we will stand ready to consider additional steps.
The global community is based on international law. 
That law must be respected and not blatantly violated, as 
we have seen done in the past year. We have witnessed 
an unacceptable foreign intervention in Ukraine. 
Fundamental principles of national sovereignty and 
non-interference have been disrespected. The recent 
ceasefire is an important step on the only viable way 
forward, namely, a political solution. Yet, we have 
to see Russiaâ€™s commitment to a political solution 
demonstrated in action, not only in words. Throughout 
the conflict Russiaâ€™s self-proclaimed support to the 
peace process has been in stark contrast to realities on 
the ground.
We remain fully committed to a political solution 
that respects Ukraineâ€™s territorial integrity and 
sovereignty. Respect for international law and human 
rights should always be at the very core of peace 
and development, as should the rule of law and good 
governance. That is why Denmark strongly supports 
bold and significant new steps in the United Nations, 
such as the Secretary-Generalâ€™s recent Rights Up Front 
initiative.
This year also marks the thirtieth anniversary of 
the adoption of the United Nations Convention against 
Torture and Other Cruel, Inhuman or Degrading 
Treatment or Punishment. Together with Chile, Ghana, 
Indonesia and Morocco, Denmark has launched a 
long-term initiative for the universal ratification and 
implementation of that Convention. We have made 
significant progress, but we also need to do more to 
protect men and women in all parts of the world from 
torture and ill-treatment.
My second point is about the need to advance our 
collective answer to the challenges posed by climate 
change. Earlier this year I had the privilege, together 
with the Premier of Greenland, of hosting a visit by 
the Secretary-General to Greenland. We travelled 
together by dog sleigh on the receding ice, and we 
heard the stories told by the local population about how 
the changes are affecting local livelihoods. Climate 
change is painfully visible in the Arctic. That is beyond 
discussion. Let there be no illusion that climate change 
will have only regional impacts. The changes will affect 
each and every one of us on this planet. That is why 
ambitious action is required of us now. One crucial step 
would be a binding global agreement to reduce carbon 
dioxide emissions in Paris next year.
Since 2010, Denmark has dedicated $350 million 
to climate action. This year alone, we will commit 
more than $100 million. But Governments cannot do 
this alone. We need to engage the private sector and 
other partners to commit to action and ensure adequate 
climate finance and foster innovation and green 
solutions. Some still might fear that the green transition 
will limit economic growth. That is not necessarily 
so. For example, the Danish economy has grown 
by 40 per cent since 1990, while our total emissions 
have decreased by 20 per cent in that same period. In 
other words, it is possible to de-link economic growth 
from increased emissions. At the Secretary-Generalâ€™s 
Climate Summit yesterday, world leaders expressed 
their commitment to address those issues. Now is the 
time to deliver on that commitment.
The third and final area where Denmark sees an 
urgent need for action is on the post-2015 agenda for 
sustainable development. As stated by the Secretary-
General: â€œOurs is the first generation that can wipe 
poverty from the face of the Earthâ€ (A/68/PV.5, p. 1). 
That is not a message based on wishful thinking. It 
is based on the facts. It is within our reach and it has 
to be done. Over a 20-year period, from 1990-2010, 
700 million people have been lifted out of extreme 
poverty. Child mortality has been reduced by almost 
50 per cent. Ninety per cent of children in developing 
regions now attend primary schools. That represents 
truly historic progress. But still we need to do more.
The Millennium Development Goals were 
formulated almost 15 years ago, and the world has, as 
we know, developed rapidly since. Clearly, the new 
set of sustainable development goals must address 
and integrate the economic, social, and environmental 
dimensions of development.
Another important factor is to ensure womenâ€™s 
empowerment, gender equality and the rights of women 
and girls. That includes sexual and reproductive health 
rights. In too many places those fundamental rights are 
still not observed. Women and young girls must have 
the right to decide freely whether they want to have 
children, when, how many, and with whom.
All young people must have access to proper 
education. Two hundred years ago, compulsory 
education was introduced in my country. Education for 
the many and not just for the few has been a primary 
driver in transforming Denmark into a democratic and 
prosperous nation. Education has also been a driver of 
gender equality, and still is. That is one aspect of the 
post-2015 agenda that is particularly close to my heart. 
I have been very proud to be one of the Secretary-
Generalâ€™s Champions for his Global Education First 
Initiative. One of our key priorities must be to ensure 
quality education also for the most disadvantaged 
groups and in the most vulnerable countries.
As we look at the global landscape today, insecurity 
is sadly on the rise. We all know who is paying the 
highest price. Today for the first time since the Second 
World War, more than 50 million people throughout 
the world have been displaced owing to conflict and 
violence. Far too many of those people are children.
We need a United Nations that can help mediate, 
prevent and resolve armed conflicts and promote 
universal respect for human rights. We need a United 
Nations that is committed to act against climate change. 
And we need a United Nations that can help deliver 
sustainable development for all and provide effective 
assistance to countries suffering from the Ebola virus.
But the United Nations can do nothing without the 
collective political will of all of us, its Member States. 
The world needs a United Nations that adapts to new 
challenges and reflects the changing global political 
realities. Denmark supports a reformed Security Council 
that fulfils its primary purpose and responsibility when 
peace and security is threatened. We need a United 
Nations based on the strong values and obligations 
enshrined in the United Nations Charter. More than 
ever, we need a United Nations that acts.
</t>
  </si>
  <si>
    <t>Seventy years ago, this Organization was born out of the chaos and ruins of the Second World War. It was born with the hope and a vision that the future would be better and more peaceful than the past. Small and large countries signed the Charter of the United Nations; my own country was signatory number 50. It was a commitment to solving common problems through cooperation and dialogue. How is todayâ€™s world compared to that of our grandparents? The answer is simple. Much progress has been made.
We live in a world that is wealthier. Millions have been lifted out of poverty. There is a dramatic increase in the number of children â€” and in particular girls â€” attending schools. We continue to witness horrible conflicts in many parts of the world, but the number and magnitude of armed conflicts between States have decreased. Our fight against deadly diseases has saved millions. This is one side of the coin. We also live in a changing world. Conflicts remain the greatest threat to human development. The number of refugees and displaced persons is growing at an alarming speed. Violent extremism is spreading. Human rights are being violated. Our planet is under stress due to scarce resources and climate change. That is the other side of the coin.
The world is complex, as it has always been. There are no simple solutions and there never were. We need to engage actively and cooperate closely to address the challenges today, as we did 70 years ago. From my perspective, there are three main priorities for the United Nations in the coming years. First, peace and security. Like many others in my generation, my political view of the world was shaped by 1989. The wall came down. The Iron Curtain disappeared. Today, once again, the world faces a situation where cooperation and dialogue are all too often replaced by force and violence. We must ensure that the United Nations can effectively provide security in the face of ever more complex crises and threats.
In Ukraine, we have seen completely unacceptable violations of international law and principles of sovereignty and territorial integrity. In Syria, civilians suffer from horrific abuses committed by the terrorist organization, the Islamic State in Iraq and the Levant (ISIL) and by the Al-Assad regime. The Danish Government continues to support efforts for a political solution to the conflict, and we are proud to be a member of the international coalition against ISIL. We need a strong and unified response to violent extremism and terrorism, not just in Syria and Iraq, but also in parts of Africa, where violent extremism and armed conflicts are growing. Denmark will do its part. We plan to increase our contribution to the United Nations Multidimensional Integrated Stabilization Mission in Mali.
Massive refugee and migration flows are a visible consequence of these conflicts. Almost 60 million people are fleeing their homes. We have an international responsibility to provide the necessary protection
for refugees. Many of them have no food, medicine, schools for their children or hope for the future. They need our support. Denmark takes this responsibility very seriously. Last year, we were the second-largest recipient of Syrian refugees, per capita, in the European Union.
I also welcome the initiative of the Secretary- General to strengthen United Nations peace operations, but we need more than Blue Helmets to ensure lasting peace. We need a Security Council that is ready to take the necessary decisions to maintain international peace and security, and effectively address conflicts in a timely manner and that reflects the world as it is today. The international community must have the right instruments to adequately tackle the situation, and we must keep an open mind when we evaluate the instruments we have at hand.
Many people migrate for economic reasons, in search of a better life, and their hopes are indeed understandable. But mass migration is obviously an immense challenge for our societies, our international cooperation and our solidarity. First and foremost, mass migration is a global challenge, and we must address its root causes. People migrate because they have lost hope at home. Inclusive economic growth in developing countries should be our common goal. There are no easy solutions.
The United Nations is an important part of the answer. Member States have the primary responsibility for development and progress in their own countries. But we must all do our part and provide the necessary financial contributions to ensure that they succeed. Denmark is ready to do its part, as we have done since 1978. We remain committed to the United Nations target of providing development assistance amounting to 0.7 per cent of our gross domestic product. Denmark is widely recognized as a leading humanitarian donor, and we will continue to give the area high priority. Last week, my Government decided to allocate an additional â‚¬100 million to humanitarian assistance and to measures that support European efforts to address the mass migration from Syria and its neighbourhood. I am deeply concerned about the probability that the humanitarian needs associated with this will far outgrow the available financing, and I call on all States to increase their humanitarian efforts. The international community must find solutions to this extraordinary situation.
That leads me to our next priority, human rights and gender equality. The Charter of the United Nations says very clearly that the equal and indispensable rights of all people are the foundation of freedom, justice and peace in the world. The best way to build a better world is to unleash the power of the individual for the sake of the common good. Today, more people live in democracies than ever before, but the lives of many are still threatened because of who they are or what they believe. Denmark has always pursued an active human rights policy, based on dialogue as the key tool to progress.
My Government is a strong advocate of womenâ€™s rights. Women are key drivers in our efforts to ensure sustainable development and end poverty. Denmark will have the honour of hosting the Women Deliver Conference in May of next year, and I hope that many of those here will join us in Copenhagen. Denmark is also engaged in the global fight against torture, and we are proud to be part of the Convention against Torture Initiative, whose goal is universal ratification and better implementation of the Convention by 2024. We call on all States to join with us in working for that goal.
To put it clearly, Denmark is entirely committed to upholding the core values of the United Nations. That is why we have decided to run for a seat on the Human Rights Council for the period from 2019 to 2021. Our candidacy enjoys the support of all the Nordic countries, and I hope all here today will find us worthy of their vote. I can assure them that we will aspire to be a strong partner for all in advancing human rights and fundamental freedoms.
The third and final major challenge for the United Nations is implementing the development agenda and effectively addressing climate change. This weekend, I had the privilege and honour of co-chairing the Sustainable Development Summit. We have adopted the new 2030 Agenda for Sustainable Development (resolution 70/1), and now we need to act, through national policies and by supporting the countries that need the most help. The Sustainable Development Goals carry a multi-trillion-dollar price tag, and that cannot be met by Governments or aid alone. We need the support of all actors â€” private enterprises, civil society, non-governmental and international organizations and many others. We must find new and innovative ways of engaging these actors if we are serious about delivering on the development agenda.
That is particularly true when it comes to addressing climate change. To give a small example, Denmark has established a climate investment fund to promote private investments in developing countries and emerging markets. Danish pension savings now contribute to financing Africaâ€™s largest wind farm, in Lake Turkana in Kenya. We need more such solutions if we are to deliver on the development agenda and reach an ambitious, binding climate agreement in Paris later this year.
The need for an effective United Nations has never been greater. If we fail to deal with the enormous tasks facing us, there is a risk that we will undermine the key values and principles of the Charter. Throughout the history of the United Nations, Denmark has been one of the strongest supporters of our world Organization, and that will not change. I am honoured that a Dane has assumed the presidency of the General Assembly, and my Government is fully committed to supporting Mr. Lykketoft in his important work.
Seventy years ago our grandparents had a bold vision. They believed it was possible to create a better future for the peoples of the world. The achievements during those 70 years have been remarkable. This anniversary is a historic opportunity to set ambitious goals for the future. We have agreed on a new development agenda. Now we must act to show our grandchildren that we are able to deliver on our promises today, tomorrow and 70 years from now.</t>
  </si>
  <si>
    <t xml:space="preserve">At the outset, Denmark wishes to warmly welcome and congratulate the President of the General Assembly at its seventy-first session, His Excellency Mr. Peter Thomson of Fiji. It was an honour for Denmark to assume the presidency of the Assembly at its seventieth session, and we thank His Excellency Mr. Mogens Lykketoft for his excellent work. We wish President Thomson every success in leading our crucial work in the year ahead.
We live in volatile times. It is therefore up to all of us to strengthen international cooperation and make it more effective. We must do so in order to foster a peaceful, sustainable and rights-based international society built on the ambitious common goals that we have adopted this fall.
While the challenges facing the United Nations today may seem daunting, our recent record does give cause for optimism. The adoption of the 2030 Agenda for Sustainable Development, the successful conclusion of the Paris Agreement on Climate Change, as well as the first-ever World Humanitarian Summit, have demonstrated our ability to come together to address todayâ€™s global challenges. However, our task now is to turn our shared agenda into real change that will benefit people around the world. With a new Secretary-General coming into office, this will be a pivotal year for the United Nations.
Denmark has always believed that global challenges must be addressed through effective collective efforts, with a sharp focus on the rights and freedoms of the individual human being. Denmark has a vision for action that is based on three core elements â€” dignity, development and dialogue. Those elements characterize our approach to the work of the United Nations and will guide our candidacy for the Human Rights Council for the 2019-2021 term.
Around the world, many people are denied a life of dignity. Armed conflicts and violent extremism have led to human rights abuses and violations in several parts of the world. Syria, Iraq and the Sahel region are experiencing some of the most serious and urgent crises facing us today. In many other places, violence and instability are causing immeasurable human suffering. Millions of people are subject to oppression, slavery and trafficking by the dark forces of the Islamic State in Iraq and the Levant (ISIL) and other extremist groups, which requires a strong and determined collective response.
In Mali, Denmark actively contributes to the promotion of peace and stability. We donate to the United Nations Multidimensional Integrated Stabilization Mission in Mali and are engaged in long- term development cooperation with the country. In Syria and Iraq, Denmark contributes significantly to the fight against ISIL, including through support for local communities in the aftermath of conflict. We must ensure that military achievements against ISIL are followed up with determined and coordinated efforts to sustain peace. Without such efforts, we will not succeed. This autumn, Denmark will launch a new three-year regional stabilization programme for Syria and Iraq. The main focus will be to support immediate stabilization efforts in areas of Iraq that have been liberated from ISIL.
Our common security also depends on nations adhering to the norms and rules laid out by the United Nations, whether in the General Assembly, the Security Council or other organs and agencies. All countries must abide by their obligations under international law, including on the non-proliferation of nuclear weapons. In that regard, Denmark condemns the recent nuclear tests conducted by the Democratic Peopleâ€™s Republic of Korea and urges the international community to respond in a strong and unified manner.
In the past week the world came together to address the mounting challenge of millions of people forced to flee from their homes due to armed conflict, natural disasters or poverty. A staggering 65 million people were displaced in 2015, requiring a determined and effective response from the United Nations. Denmark welcomes the New York Declaration for Refugees and Migrants (resolution 71/1), adopted last week, which underlinines the principle of shared responsibility and the importance of addressing the fundamental causes of migration. Denmark is among the largest per capita humanitarian donors in the world, and we will continue to do our part. Poverty and a lack of opportunity are among the underlying factors leading to conflict and instability; they are also key factors in driving people from their homes.
Delivery on sustainable development and the eradication of extreme poverty are vital avenues towards a free, peaceful, prosperous world and in addressing the fundamental causes of migration. Denmarkâ€™s development cooperation is a concrete testament to our commitment to the United Nations and to assisting the worldâ€™s poorest and most vulnerable people. Since
16-29823 39/53 1978 â€” for almost four decades â€” Denmark has been meeting the target of providing 0.7 per cent of its gross national income to official development assistance. We strongly urge many more countries to meet the same goal.
A pre-eminent challenge on the path to sustainable development is climate change. We must all take up the challenge of turning the commitments set forth in the Paris Agreement on Climate Change into action, to bring about immense and positive change for the planet and for people. All of those present in this Hall can count on Denmark to be at the forefront in that endeavour â€” in terms of follow-up both at home and internationally. The Danish Government will put forward a motion for ratification of the Paris Agreement in the Danish Parliament on 5 October.
The Sustainable Development Goals can be achieved only if cooperation is integrated across different fields and sectors. The United Nations development system must be reformed and made truly fit for purpose. The United Nations system must completely rethink its operational approach. The silo mentality and internal competition for resources must become phenomena of the past.
Denmark firmly believes that we need a significantly strengthened focus on the role of young people. The 2030 Agenda on Sustainable Development is essentially an agenda for future generations. Accordingly, the engagement of the worldâ€™s young people in its implementation is indispensable. Young people possess enormous potential and must be involved in the work ahead.
We also need civil society, academia and the private sector to support policy implementation and provide innovative solutions and know-how. We need to engage in fruitful public-private partnerships to push implementation even further.
Governments can play an important role in further encouraging private business and investors to contribute to implementation of the Sustainable Development Goals. That is why the Prime Minister of Denmark last week announced a new Sustainable Development Goals investment fund. The goal is to raise capital from private investors and reach a capital base of up to $750 million. Investments will be made across the Sustainable Development Goals â€” to improve energy, climate mitigation, industry, infrastructure, food production and health care in order to generate sustainable growth, jobs and tax revenue in developing countries.
In addition, we need global free trade as an essential element in fostering long-term development and economic growth. Denmark is actively advocating for creating better market access for developing countries and improving business conditions, including at the World Trade Organization. In short, if goods pass borders, it is less likely that soldiers will.
The effectiveness of the United Nations system, and indeed our ability to turn the promise of the Sustainable Development Goals into reality, begins and ends with the willingness of Member States to work together. Addressing global challenges through dialogue is the raison dâ€™Ãªtre of the United Nations, and it resonates with Danish political tradition. That is why, from the beginning, we have been deeply engaged in building up the Organization. This is also true in very concrete terms, as the Trusteeship Council Chamber, located next to this General Assembly Hall, was designed by the Danish architect Finn Juhl, whose design was precisely intended to foster dialogue among delegates, thereby promoting the democratic mission of the United Nations. In all modesty, we think he succeeded quite well.
More than 50 years of partnerships in international development with an approach based on dialogue has taught us the value of partnership in ensuring progress. As just one example, Denmark has for decades been a strong supporter of national human rights institutions and commissions, ombudsmen and other independent human rights bodies, from the Middle East to Africa and Eurasia.
Gender equality and the empowerment of women, key requirements for the achievement of the Sustainable Development Goals, are a cornerstone of our foreign policy. Studies show that, when a girl receives just one additional year of education, she can increase her earnings by up to 20 per cent. That is important, not only for her but also for her family, her community and her country.
Denmark was extremely proud to host the Women Deliver 2016 Global Conference in Copenhagen, earlier this year. The Conference was a testimony to the importance Denmark places on ensuring womenâ€™s and girlsâ€™ full and equal enjoyment of all human rights. A plethora of programmes, initiatives and strategies were showcased at the Conference, providing inspiration for women and men all over the world.
At home and abroad, Denmark promotes the human rights and values of indigenous peoples. We stand for their right to control and influence their own development paths and determine matters regarding their own economic, social, political and cultural situation.
Denmark is one of the strongest voices in the global fight against torture. For decades we have ensured the successful adoption of General Assembly resolutions that further the work on the elimination of torture, as laid out in the Convention against Torture and Other Cruel, Inhuman or Degrading Treatment or Punishment. Implementation, however, is key. That is why we â€” together with Chile, Ghana, Indonesia and Morocco â€” have launched the Convention against Torture initiative. Our goal is to work towards universal ratification and better implementation of the Convention by 2024.
As the peopleâ€™s Organization, the United Nations needs to do better to foster trust, transparency and efficiency. I am proud that during Mr. Lykketoftâ€™s presidency of the General Assembly important steps were taken to increase transparency in the work of the Office of the President as well in the selection process for the next Secretary-General. If the United Nations is to remain a relevant and legitimate organization for peace, development and human rights, we must continue on the path of increased openness and transparency. That is in the shared interest of all Member States.
In conclusion, allow me, on behalf of the Government of Denmark, to take this opportunity to also pay tribute to the Secretary-General, His Excellency Mr. Ban Ki-moon. Denmark salutes the progressive leadership and determination that the Secretary-General has displayed through a difficult and very challenging period in the history of the United Nations. He has tirelessly led the way to finding viable solutions to global challenges, in particular climate change, which has been a journey that led us from Bali to Copenhagen and, finally, to Paris, and which resulted, last December, in an ambitious global agreement to fight climate change. Denmark reiterates its appreciation for the progressive leadership and determination of Secretary-General Ban Ki-moon.
It is of the utmost importance that the new Secretary- General show the same determination as his predecessor in forcefully addressing the challenges posed to the millions of displaced persons, refugees and migrants across the world, while ensuring the implementation of the 2030 Agenda and undertaking the necessary crucial reforms of the United Nations. As we strive to reform the Organization, Denmark will stand by the side of the next Secretary-General and continue to support and take active and constructive part in the critical work of the United Nations going forward.
</t>
  </si>
  <si>
    <t>This session of the General Assembly opens during a period of unprecedented change. Threats and challenges such as poverty, terrorism, climate change, violations of human rights, gender inequality, armed conflict, displacement and irregular migration are ever more interconnected. Our responses to those challenges must reflect their complexity. Our responses will require better and deeper cooperation, and must involve more stakeholders, new solutions and more effective international institutions.
The evolving global landscape gives us an opportunity to renew and redefine how we work together. The United Nations must seize this opportunity. Denmark congratulates Mr. AntÃ³nio Guterres on the successful beginning of his term as Secretary- General. He can count on Denmarkâ€™s full support in his efforts. More than ever, we need leadership and common purpose to steer the Organization in a new direction. Staying on the current path is not an option if we want to maintain the legitimacy of the United Nations. Fundamental and ambitious reform is the only way forward. This week, the Secretary-General laid out a strong vision for a reformed United Nations and a call for action to all â€” from Governments to the staff of this great Organization, to our partners outside this building. We must all invest in, and commit to, that agenda for change. As Member States, we have a responsibility to find common solutions that will turn our shared goals into positive change and protect the principles and values of the United Nations.
That spirit must also guide our work in the years to come. Denmark is committed to international cooperation through the United Nations, built on shared values, the rule of law and human rights. That is one of the reasons that Denmark is running for a seat on the Human Rights Council for the term 2019- 2021. Denmark has never before been a member of the Human Rights Council. As a longstanding supporter of the United Nations and a consistent advocate for the protection of the dignity and rights of all people, we believe that we could make a significant contribution in the Council, based on a commitment to promote dignity, dialogue and development.
Denmark is committed to an ambitious follow- up to the 2030 Agenda for Sustainable Development and the Paris Agreement on Climate Change, at home and abroad. We have provided at least 0.7 per cent of our gross national income in official development assistance for the past 40 years and will continue to do so in future. We call on all developed countries to meet the 0.7 per cent target. With only 13 years left to achieve the Sustainable Development Goals, we have no time to waste when it comes to fundamentally rethinking the United Nations Development System and its support for the implementation of the 2030 Agenda. The Secretary- General has presented a set of clear reform proposals. Now we must come together and support their implementation. This is not a donor-versus-developing- country scenario, or a North-versus-South debate. Let us support the Secretary-Generalâ€™s plan because we agree that we all have an interest in a United Nations that is cost-effective and can arrive at coherent and sustainable solutions on the ground. Citizens around the world expect nothing less. We need to break with the status quo, particularly in four priority areas.
First, a reformed United Nations development system must deliver on the promise of unified country- level engagements where silo-thinking, competition for resources and fragmented support strategies become a thing of the past.
Secondly, in our response to the many complex crises around the world, we need to build a stronger bridge between immediate relief and long-term development objectives. Our support for United Nations humanitarian work is as strong as ever. Denmark is one of the worldâ€™s largest humanitarian donors, and in our 2018 aid budget we will allocate more funds to humanitarian action than ever before. We are fully behind the Secretary-Generalâ€™s call for a new way of working in responding to protracted humanitarian crises and displacement. We must meet the needs of those affected, while also giving hope for a better future. The new way of working is about much stronger cooperation and coordination among partners in and outside the United Nations system, and Denmark will continue to play a leading role in advancing that agenda.
Thirdly, the United Nations development system needs to be built on the basic premise that neither the United Nations nor Governments have the capacity or resources to realize the 2030 Agenda for Sustainable Development. Partnering with the private sector, civil society, academia and innovators will be crucial. The United Nations must rethink how it incorporates those resources on our way towards meeting the 2030 Sustainable Development Goals. Denmark is taking the lead to support strong and meaningful principle-based partnerships. Together with our strategic partners â€” Chile, Ethiopia, Kenya, Mexico, the Republic of Korea and Viet Nam â€” the Danish Government launched a new initiative this week in support of the 2030 Agenda, entitled Partnering for Green Growth and the Global Goals 2030. The initiative brings together Governments, companies, cities, think tanks and investors to establish and boost public- private partnerships for a greener tomorrow. Through the initiative, we will leverage partnerships that will help us take better care of our planet.
Fourthly, Denmark welcomes the Secretary- Generalâ€™s strong commitment to gender equality in our reform efforts. Women and girls all over the world must be empowered to contribute to stronger communities and societies. Ensuring equal opportunities for women is absolutely crucial for reaching the Sustainable Development Goals. In the Danish Governmentâ€™s view, gender equality is first and foremost a question of dignity and ensuring the human rights of all women and girls, including safeguarding sexual and reproductive health and rights. That is fundamentally about the right to decide over oneâ€™s own body. As one of the founding members of the SheDecides movement, Denmark is committed to continuing to push for progress and protect the rights of all women and girls around the world. Just recently, Denmark announced a major increase in its contribution to the United Nations Population Fund. Too many young people today face a lack of opportunities and poverty. We have the largest youth population in history, and Denmark is committed to helping youth acquire the means and skills required to be drivers of development.
If we want to ensure a more stable and peaceful future, Member States must adhere to international law and common rules for coexistence and cooperation. Regrettably, we continue to see Member States that put national interests before respect for the dignity and rights of their citizens, or ignore the legitimate concerns of their neighbours, as well as regional and global stability. The nuclear and missile tests conducted by the Government of the Democratic Peopleâ€™s Republic of Korea constitute a blatant disregard of our collective security, non-proliferation norms and rules, and the continued demands by the Security Council. Denmark strongly condemns that irresponsible behaviour and calls on the regime in Pyongyang to de-escalate the current situation and commit to a peaceful solution in conformity with the relevant resolutions of the Security Council.
The recent outbreak of violence in Myanmarâ€™s Rakhine state is deeply concerning. Denmark calls on the Government of Myanmar to facilitate humanitarian assistance to all those in need and commit to aiding the safe return of civilians fleeing from the conflict. We welcome the Governmentâ€™s commitment to implement without delay the recommendations of the Advisory Commission on Rakhine State, chaired by former Secretary-General Kofi Annan. The violence must stop, and the security forces must ensure the protection of civilians. We condemn the attacks on security forces and the subsequent serious human rights violations. We applaud the Government of Bangladesh for providing protection to civilians fleeing across the border. Denmark stands ready to assist both Myanmar and Bangladesh in pursuing integrated humanitarian and development solutions for the affected areas.
Denmark stands in solidarity with all those affected by terrorism and violent extremism. We continue to be an active participant in combating those threats to our societies, including through our military and civilian contributions to the Global Coalition against Daâ€™esh in Iraq and Syria. We are also a key partner in other conflict areas, such as Afghanistan, Mali, the Sahel and Somalia. To defeat terrorism, we need to supplement our military effort with broad-based engagements that also focus on cutting off terrorist financing and repelling extremist propaganda online and offline, as well as stabilizing areas liberated from Daâ€™esh and building peace in conflict-affected countries.
The United Nations plays a central role when it comes to stabilizing war-torn countries and building lasting peace, but comprehensive reforms are needed. Denmark welcomes the vision of the Secretary-General for the peace and security architecture of the United Nations with a streamlined, coordinated and effective response in the field. As Member States, we have an obligation with respect to, and a shared interest in, supporting those critical reforms so that the United Nations can fulfil its purpose and its promise to the world. The time for bold ambitions is now.
If we do not support reforms and deny generationsâ€™ hope and opportunity for a more prosperous future, we will continue to witness international turmoil and unprecedented levels of displacement. We will continue to witness people forced to leave their homes and venture out on dangerous journeys. And we will continue to witness many people falling into the hands of relentless smugglers and traffickers.
Denmark contributes significantly to helping displaced populations and others in emergency situations live dignified lives. Last year, Denmark contributed more than $80 million to the Syrian crisis alone. Our programmes focus on helping refugees in their regions of origin, which enables us to use our funds more efficiently and ultimately help more people.
Unmanaged migration poses a significant global challenge. We need to strengthen our cooperation and commitment to existing international legal frameworks. In that regard, Denmark welcomes the dialogue taking place in preparation for the global compact on migration.
Through leadership and a renewed commitment to a reformed United Nations, innovation and willingness to challenge old ways of thinking, strong partnerships across the public-private spectrum, across age and gender divides and across different organizations and institutions, the opportunity to create a new path for our United Nations is here.</t>
  </si>
  <si>
    <t xml:space="preserve">At the outset, I would like to join others in paying tribute to the memory of the late Kofi Annan, a true world leader and a firm believer in the strength of this Organization.
Seventy years ago, the General Assembly adopted the first global human rights charter, in the Universal Declaration of Human Rights. It codified the most basic principles of human dignity, emphasizing that we are all equal. We committed to an international order in which rights and freedoms could be fully realized.
Seventy years ago, we knew that international cooperation was the only way to protect our populations, and through this Organization, we have delivered remarkable results.
Still, the foundation on which this Organization is built has perhaps never been under more pressure than it is today. The very principle of multilateralism is being questioned. Doubt is being cast on the frameworks that protect human rights, ensure free trade and promote global development. Insufficient action is being taken on global problems such as climate change, poverty, migration, terrorism and violent extremism.
To Denmark, the path forward is clear. Global challenges require global solutions. To that end, we need a strong United Nations, with its unique legitimacy and its universal membership, a United Nations that delivers on its full potential.
Denmark remains committed to the Secretary- Generalâ€™s reform agenda. This year we open the General Assembly with three agreed tracks for reform. Together with Algeria, Denmark had the honour to facilitate the negotiations on reform of the development system. We are proud of the result, and we  will continue to play    a constructive role in the important implementation ahead. For instance, Denmark intends to contribute more than $10 million to support the establishment of
the new Resident Coordinator system, and we encourage others to follow suit.
Member States have clearly voiced their support. Now the reforms must be turned into reality. The world expects a new and more streamlined United Nations to emerge. Every entity of the United Nations must embrace this opportunity to change and make real improvements for the benefit of our peoples.
As Member States,  we  must  also  reinvest  in  the United  Nations  and  take  responsibility   for   our multilateral cooperation and the rules-based international order. That is why Denmark has presented its candidature for membership of the Human Rights Council for the 2019-2021 term. If elected, we will promote the rights and equal opportunities of women, continue our long-standing fight  against  torture, work to protect the rights of indigenous peoples and encourage freedom of religion and belief. That must be done without discrimination on any ground, including sexual orientation and gender identity. That is the Danish DNA and the DNA of the United Nations.
In several parts of the world, gender equality is but a distant hope. Womenâ€™s rights are under increasing pressure. We cannot accept that; we must stand up and challenge it. Every woman must be able  to unleash  her potential â€” without question â€” to the benefit of all. We must ensure that she is the one making the decisions concerning her. Gender equality and equal opportunities are not only fundamental human rights but preconditions for development, peace and prosperity in any country, anywhere in the world.
The 2030 Agenda for Sustainable Development and the Paris Agreement on Climate Change set out a strong global vision for achieving a more sustainable planet. Denmark is committed to that common vision. For more than 40 consecutive years, we have proudly delivered on the United Nations target of providing
0.7 per cent of our gross national income as official development assistance (ODA). Sadly, we are in a group that has far too few members. While ODA is crucial for ensuring global development, we need the involvement of all actors, especially the private sector, civil society and local authorities.
We must give young  people  a  seat  at  the  table in order to ensure that development is  pursued not  just for young people but with and by them. That is why Denmark was the first country to announce a contribution to the Secretary-Generalâ€™s new Youth
2030 strategy. We congratulate the United Nations and all young people on that strategy and look forward to seeing it in action.
Member States and the United Nations system have to adapt to the world around us and embrace and use new technologies. We need the innovative ideas, the finance and the expertise that only the private sector can bring to the table. In short, in order to attain the Sustainable Development Goals over the next 12 years, we must rethink the way we do business here. The clock is ticking. That is one of the reasons that Denmark, together with its partners, launched  the  Partnering for Green Growth and the Global Goals 2030 (P4G) initiative. Through the P4G network, we bring together major companies, cities, civil society, think tanks and Governments to boost and create partnerships for a greener tomorrow. In October, Denmark will host a high-level P4G summit in Copenhagen to forge and accelerate such partnerships.
Education provides the foundations for knowledge and for harnessing the technologies and opportunities of tomorrow. When it comes to education, we can and must do better, much better. Globally, 130 million girls do not go to school. In crisis situations, girls are two and a half times less likely to be at school than boys. Girls are at much greater risk than boys of being victims of sexual abuse or exploitation, and much more likely to be affected by child marriage or childbirth. Just think. In some parts of the world, girls as young as nine years old are being forced to marry adult men. That is not acceptable. We must let girls be girls, not brides.
Education is a beacon of hope for those  girls.  That is why Denmark is now the largest contributor to Education Cannot Wait, and why we will spend almost
$70 million next year on education in developing countries, because Denmark wants to ensure that no girl will be left behind.
Displacement and unsafe and irregular migration pose a significant global challenge that requires determined efforts at all levels. In July, Denmark welcomed the finalization of the negotiations on a global compact on migration. The compact establishes a global framework for common action and a much- needed path for managing irregular migration in  a safe and orderly manner and for curbing irregular migration, including through the facilitation of return, with respect for human rights and the principle of State sovereignty at its core.
We also welcome the agreement on the global compact on refugees. Denmark is, per capita, one of the worldâ€™s largest humanitarian donors. A key focus of ours is helping refugees and internally displaced persons in their efforts to attain a life of safety and dignity. By ensuring close coordination between our humanitarian and development aid,  Denmark  helps to build the foundation for lasting solutions and safe return when the time is right.
The horrors in Syria, Yemen and elsewhere tell the grim story of why humanitarian efforts are so desperately needed. The conflict in Syria rages into its eighth year. So many have already experienced unspeakable suffering, evil and atrocities. Three million people have been on the brink of humanitarian catastrophe in Idlib. The tragedy in Syria cannot continue.
Earlier this week, Member States honoured Nelson Mandela. In a fitting celebration of an iconic proponent of peace, leaders from across the world underscored the importance of our joint commitment to building a peaceful and prosperous world.
As we push for reforms and strengthen our multilateral institutions, we must acknowledge the interconnectedness  of  todayâ€™s  global   challenges. We need integrated and shared approaches to stabilization, peacebuilding and conflict prevention. That is why Denmark has been a strong supporter of the Peacebuilding Fund. We are proud to step up our commitment with a new contribution to the Fund of
$15 million over the next three years.
The world is witnessing armed conflicts that could have been prevented or stopped years ago. Too many States are failing in their responsibility to protect their own populations against the most horrific crimes.
Denmark will continue to insist on accountability for the most appalling crimes. Such crimes  must  never go unpunished, and the victims deserve justice. This year we mark the twentieth anniversary of the establishment of the International Criminal Court, a landmark achievement aimed at ensuring accountability and justice.
The recent report of the United Nations Independent Fact-Finding Mission on Myanmar (A/HRC/39/64) clearly underlines the need for accountability in relation to the Rohingya crisis. At the same time, we must not forget the enormous need for humanitarian assistance and development aid. I am happy to announce
that Denmark will provide another $7 million as an extraordinary humanitarian response to that crisis. That is in addition to the $46 million we have already provided since 2017. Denmark also provides support  to the Office of the Special Envoy of the Secretary- General on Myanmar.
The situation on the Korean peninsula is a strong reminder of what is at stake. Denmark fully supports the continuing efforts by South Korea and the United States to seek a diplomatic solution with the North Korean regime. North Korea must now take concrete steps towards complete, verifiable and irreversible
denuclearization. Until then, sanctions and international pressure must remain firmly in place.
The problems facing the world are dire. We will be successful only if we act together. Multilateralism and cooperation must be the foundation. The task may seem impossible, but we have done it before. With the United Nations, we have fostered an international order, a strong set of common values, rules and goals. People around the world demand solutions. The United Nations cannot let them down. Now is the time for us to reform and rebuild this institution.
</t>
  </si>
  <si>
    <t xml:space="preserve">Denmark is an old nation, full of new ideas. We may not be a big country, but we have big ambitions. In todayâ€™s world I believe we need both new ideas and big ambitions if we are to solve the issues facing us, including climate change, delivering on the Sustainable Development Goals (SDGs) and ensuring fair globalization.
We live in a world smaller than ever before, a world where our futures are bound together as at no other time in human history, an unpredictable world where the growing interdependency of nations and peoples has made international cooperation more necessary than ever before. And yet todayâ€™s headlines are overflowing with ideas of division, exit, unilateralism and self-interest. While it is paradoxical that such ideas are thriving precisely when they are least needed, it would be a critical mistake to dismiss them as irrational or irrelevant. We, the decision-makers of the world, must understand the realities and perceptions that have caused such ideas to grow.
The rules-based international order has fostered globalization, giving many of us a world of opportunities and social progress and a belief that tomorrow will be better than today. Enormous wealth has been created, but it is not fairly shared. Not all have shared in the benefits of globalization or been shielded from its negative sides. When some of the wealthiest companies and individuals in the world break their societal contract, when they do not pay their fair share of taxes, how can we in fairness ask those of lesser means to do so? We must ensure that everyone carries the burden, especially those with the broadest shoulders. We must fight for fair and sustainable globalization. That requires a global approach. Denmark believes in multilateralism and in the inherent value of universally agreed rights, standards and obligations. The SDGs and the Paris Agreement on Climate Change serve as our common point of departure. They prove that we can still deliver ambitions and plans as a global community. But now multilateralism must deliver more than plans and ambitions. We must deliver action.
The SDGs are not only a vision of the world we want. They are also a blueprint for how we get there. It remains the primary responsibility of countries to deliver the SDGs at home, but no one should face the responsibility alone or find that a sincere request for help goes unanswered. We clearly live in a world where solidarity is needed, and not just words of solidarity. For more than 40 years, Denmark has delivered on its promise made in this Hall (resolution 2626 (XXV)), providing at least 0.7 percent of our wealth in official development assistance. We are proud to maintain that dedication on the road to 2030.
â€œWe the peoplesâ€ are the first words of the Charter of the United Nations. Our efforts must similarly start and end with the peoples. That means doing our utmost to solve what the Secretary-General has rightly called the defining issue of our time. Getting the climate under control can no longer be the problem of the next generation or even the next Government. It is up to us. The time is now, and action is needed. Denmark has set one of the most ambitious climate targets in the world, a 70 per cent reduction in greenhouse-gas emissions by 2030 and climate neutrality with net-zero emissions by 2050 at the latest. Make no mistake, that will not be easy. We have a massive task ahead of us. But Denmark is determined to be a leader in the fight against climate change.
Denmark would like to thank the Secretary-General for hosting the Climate Action Summit. We were proud and honoured to co-lead the energy transition track for the Summit. Together with Ethiopia and Sustainable Energy for All, and joined by a cross-regional coalition, we have focused our energy on energy. The reason is obvious. Energy accounts for roughly 80 per cent of global carbon-dioxide emissions. We need to scale up renewable energy. We need to increase energy efficiency. We need to electrify the industries that today rely on fossil fuels. But let me be clear. Almost 1 billion people are currently living without electricity. The clean- energy transition will be neither socially sustainable nor fair if we leave those people in the dark. We have to fulfil the promise of SDG 7 on delivering affordable and clean energy to all. We must leave no one behind on our path to a carbon-neutral world, at peace with the planet. Nor can we address climate change effectively without protecting the natural environment. Deforestation and forest fires in the Amazon and across the planet are global climate crises and must be addressed as such. Denmark is committed to reducing deforestation and is ready to assist if needed and requested.
While Governments must lead in this journey, we cannot walk alone. Partnerships with all relevant actors are crucial if we want to meet the ambitious goals that we have agreed to so that we can meet a deadline that has been set not by us, but by the planet. In true partnership, Denmark intends to work with the international investment community to mobilize much- needed private capital for green energy by 2020. At the Climate Action Summit, we were proud to announce that Danish pension funds are also taking action, committing the Danish peopleâ€™s hard-earned savings to significant new international green-energy investments. We also announced our intention to double our support to the Green Climate Fund. And our industries are committed too. The Getting to Zero Coalition, which includes the Danish shipping company Maersk and other partners, illustrates how shipping is showing leadership. With the aim of creating carbon-neutral vessels as early as 2030, the Coalition is bringing together the entire value chain. We must ensure that the ships connecting our world are not a danger to our planet.
But partnerships must not only be built across sectors and across borders. They must also be forged across generations. We must include young people, and we must empower them and hear their voices. We must enable their action so that they can shoulder their part of the responsibility to deliver on the 2030 Agenda for Sustainable Development. And our youth will deliver if they are given access to the quality education we promised them. They will need an education not only to learn but also, as the Secretary-General has said, to learn to learn. Technological advancements, not least in the private sector, have provided extraordinary tools and possibilities. But only together can the public and private sectors lift future generations to levels of education unimaginable today. Not only because it is right, but because we need the innovative and pioneering thinking of future generations to ensure a world that continues to prosper. To quote a young Danish delegate who attended the Youth Climate Summit last Saturday, â€œWe want you to hear us when we say we want to be part of the solution. We know our climate is threatened, we know what needs to be done. But we also know that none of us can make the needed changes on our own.â€
Let us show the hundreds of thousands, maybe millions, of young people who have taken to the streets recently to protest for climate action that we are listening. And let us do more than that. Let us act. We owe it to them. It is our common responsibility.
â€œWe the peoplesâ€ means a just world where harmful social and economic inequalities are abolished, where decent jobs are available to all and universal human rights prevail without discrimination of any kind. It certainly does not mean â€œwe the menâ€. Today I am addressing the Assembly as the Minister for Foreign Affairs of Denmark, but also as a proud father of two wonderful little girls. Since we opened the seventy-fourth session, more than 300,000 girls have been born â€” ideally into a world of no discrimination, but in reality into a world where actively promoting gender equality and the right of every woman to make decisions about her own body is seen as a battleground.
Sexual and reproductive health and rights are fundamental for all women and girls, no matter where they are born. The fight for the rights of women and girls is an everyday part of Denmarkâ€™s policy as a member of the Human Rights Council, in the General Assembly Hall and as an incoming member of the Commission on the Status of Women. Later this year, together with Kenya and the United Nations Population Fund, Denmark will proudly chair a conference in Nairobi to mark the twenty-fifth anniversary of the Cairo Programme of Action. It is high time that we delivered on the promise made 25 years ago and ensured that these rights can become a reality for all, not just a privilege for some.
As I mentioned, Denmark has worked in close partnership with Ethiopia on energy and with Kenya on gender equality, in two examples of the partnerships across regions that we need to ensure sustainable development for all. We must realize the full potential of all continents, including Africa, where a proud history, natural wealth and a young, energetic population form a powerful base for progress. Denmark will support closer partnerships between our continents on multiple issues, including trade, development and stabilization.
All States have a responsibility to prevent conflict and protect people. Hiding behind sovereignty while committing crimes is not acceptable. That is why Denmark supports the Secretary-Generalâ€™s focus on prevention, early response to conflicts and the inclusion of regional actors. We remain concerned about the serious threat to regional security posed by the recent attacks on oil facilities in Saudi Arabia. Denmark calls for dialogue, restraint and de-escalation.
Denmark has contributed significantly to the Peacebuilding Fund and we will continue to support the training and education of United Nations peacekeepers. More than 50,000 Danish women and men have served in peacekeeping operations since the creation of the United Nations. Even as I speak, my countrymen and -women are hard at work in challenging operations from Mali to the Middle East, serving â€œwe the peoplesâ€.
To deliver on global challenges, we need a strong United Nations that is fit for purpose. Denmark continues to be a steadfast supporter of all three reforms initiated by the Secretary-General. The next year will be about implementation. Across all those reforms, we will focus on the ability to deliver on core challenges. Our embassies will engage in implementation and maintain a close dialogue with the United Nations teams on the ground. We urge the Secretary-General to ensure a human rights-based approach to all areas of the work of the United Nations. It is more important than ever to promote a culture of human rights within the United Nations. Alarms about serious human rights violations around the world must always be heard across the Secretariat and at its top as well.
Our ability to deliver as â€œwe the peoplesâ€ will determine whether people will continue to look to this Organization for answers and solutions. In order to continue to be the place for solving the global issues of our times, the United Nations â€” all of us, that is â€” must deliver on climate action, sustainable development, human rights and peace and security. We know the challenges and we know what is needed. Now let us show the necessary will and act together.
</t>
  </si>
  <si>
    <t>Mr. President, dear delegates,
The world is facing many challenges. Seventy-five years after the establishment of the United Nations, we are more dependent on each other than ever.
We need more multilateralism and we need more cooperation.
We are facing a global pandemic. Threatening the lives of the most vulnerable people in our countries.
We are facing climate change that risks getting out of control.
We are facing an economic setback that may rob millions of people of a descent future.
We are facing terrorism, instability and increasing danger of cyber-attacks, disinformation and nuclear weapons.
All of these challenges have one thing in common. They can only be solved if we take action and if we work together.
Are we doing that today? In some areas we are.
But the truth is: we can do it much better.
Denmark is ready to play its part.
So far, we have allocated one billion Danish kroner to assist some of the worldâ€™s poorest and most vulnerable people in the fight against COVID-19.
We are committed to a reformed World Health Organization to ensure a stronger and a more resilient global health systems and plan to double our core support to the World Health Organization.
We insist on using the pandemic as a wake-up call. To build a better, greener and more fair future. To deliver on the Paris Agreement and on the Sustainable Development Goals.
Mr. President,
We are ready to take the lead on fulfilling SDG 7 as well.
Because energy transition must be at the heart of our efforts.
Green investments not only help the climate. They also create millions of jobs, providing better lives, and stronger societies and a future that we can believe in.
Political leadership and high ambitions in the run up to COP26 is urgently needed to achieve neutrality by 2050.
In the years to come, Denmark plans on reducing emissions by 70 percent.
Mr. President,
We must solve the global inequality that the virus has so brutally exposed.
The inequality of today â€” leads to the conflicts of tomorrow.
We need to invest more in conflict prevention.
And we, therefore, strongly support the Secretary-Generalâ€™s call for a global ceasefire in the face of the COVID-19 crisis to redouble our efforts to prevent and resolve armed conflicts and to build more peaceful societies.
And we need to bridge our humanitarian, development and peace efforts.
Denmark continues to work within the framework of international law and conventions regarding migration and refugees. But the asylum system of the past, does not fit the challenges of the future. We need an asylum system that is more fair and actually also more humane.
We must reduce incentives to embark on dangerous journeys â€” and put an end to the cynical business of human smugglers.
Countries along the routes of migration need more assistance to manage irregular migration and countries of origin need more help to create real alternatives.
Mr. President,
The UN was built on the ideals of human rights. But the current pandemic jeopardizes the progress we have made already on gender equality.
Every woman and every girl have the right to decide over their life, their body and future.
And Denmark stands with the Secretary-General and the vision behind his Call to Action on Human Rights. Rights and dignity must be at the core of all UN efforts.
Mr. President,
The world of today faces more global challenges than ever. I am hopeful that together we can deliver on the promises made 75 years ago. â€œWe the peoplesâ€ we must act together.
Current and future generations expect nothing less.
Thank you.</t>
  </si>
  <si>
    <t xml:space="preserve">Mr. President, dear delegates,
No one can be in doubt. We live in a connected world.
We face global challenges. They can only be solved if we work together. COVID-19. Human rights violations. Climate change.
Poverty on the rise. Conflicts.
As a founding Member of the UN, Denmark is a strong voice for common solutions.
And today, we need global cooperation more than ever.
* * *
Throughout history, international solidarity has moved us forward.
It has the power to do so again.
Out of the pandemic.
We must ensure global access to vaccines.
None of us can leave COVID behind until all of us can.
Denmark is committed to vaccine solidarity and COVAX.
In the spring, we announced the donation of 3 million vaccine doses.
This week, we announce a redoubling of our efforts.
We now aim to donate more than 6 million doses.
That is more than one donated vaccine for each Dane.
It comes in addition to our commitment to COVAX with more than $15 million.
If we are to battle this pandemic. We have to strengthen our ability to prevent and respond to future pandemics.
* * *
International solidarity also has the power to prevent a climate disaster.
The latest IPCC report makes it clear that we are standing at a global crossroad.
We must continue our path towards a green future. And we must do it faster.
We need to keep the Paris Agreement goal alive. Limiting the global temperature rise to 1.5Â°C.
Climate change hits the worldâ€™s poorest and weakest communities hardest.
Denmark will respond to the call of the Secretary-General. And massively scale up Danish grant-based climate finance to at least $500 million a year by 2023.
And we are dedicating 60 per cent to adaptation in poor and vulnerable countries.
In addition, we are strengthening our efforts to mobilize public and private finance from other sources.
In total, Denmark aims to contribute at least 1 per cent of the collective target of $100 billion.
At the same time, we are fully focused on reducing our own emissions.
Denmark will be climate-neutral no later than 2050.
And by 2030, we have committed to cut our greenhouse gas emissions by 70 per cent. We have decided to end production of oil and gas. And build the worldâ€™s first energy islands. In time, they will create clean energy for millions of European households.
We call on you all to follow. And to do so urgently.
Every one of us need to act and adapt individually. But we also have to act for the common good.
* * *
That is the case in Afghanistan as well.
The current situation is disturbing. For the long-suffering people of Afghanistan. For the women and children. And for the international community.
We need a strong and coordinated response. The contribution at the international donor conference last week was an important step.
I would like to express my appreciation for the commitment of our international humanitarian partners. They are providing life-saving assistance. In Afghanistan. And in the many other places.
Peace missions are keeping peace, preventing conflicts and paving the way for progress every day around the world.
No people in conflict zones should be forgotten.
We must include those that have been excluded. And empower those that have been powerless.
Women and young people have a vital role to play. In peacebuilding and conflict prevention.
Denmark remains committed to the agenda for Women, Peace and Security.
* * *
International solidarity has the power to give us hope.
Hope for a better future in the places we call home. Hope for protection when we need it.
But for many around the world, this hope comes at a high price.
We are leaving the destiny of too many people to human smugglers.
The current asylum and migration system does not address the challenges we face today.
We need to do better. To save lives. To prevent rape and abuse.
It calls for new common solutions.
My government is devoted to addressing the root causes.
We have dedicated a large amount of funding to regions of conflict. To help create conditions for a better future where people live. To help more people.
We need to work together to ensure safe and orderly migration. And to protect those in need.
* * *
Denmark is committed to a strong and efficient UN. That protects the rule- based international order, promotes a more progressive world, and fights injustice.
Last year, we asked the Secretary-General to report back to us â€” the Member States â€” with recommendations to advance Our Common Agenda.
He has done so. Now we have to act on these recommendations. All of us.
The Social Contract between governments and people should be renewed. In our own societies. And at the global level.
As host of the Social Summit in 1995, Denmark feels a special responsibility. So that we may gather again in 2025 and continue the work towards the SDGs. Thirty years on from Copenhagen and on the road to 2030.
Thank you.
</t>
  </si>
  <si>
    <t>As we gather for the seventy-seventh opening of the General Assembly, the unique and indispensable convening power of the United Nations is evident for all of us to see. Having listened to addresses and statements from leaders from around the world, it is equally clear that the Charter of the United Nations continues to inspire and fill us with hope for a better world.
And, still, our world is in crisis. We are, in the words of the Secretary-General, â€œgridlocked in colossal global dysfunctionâ€ (A/77/PV.4, p. 2). Six months ago, war erupted again in Europe. Unprovoked, Russia attacked Ukraine, a neighbour shared by Russia and Europe. The military aggression is a vicious onslaught on the people of Ukraine. Their resilience and bravery in the face of brutality is awe-inspiring.
Throughout the week, we have heard many perspectives on the Russian aggression. We have heard the concerns of fellow Member States geographically remote from the war, worried about being caught in the middle of a new Cold War. And we have heard the despair over the consequences on food supplies and energy prices worldwide. We acknowledge those concerns, but we also feel the need to stress that they are caused by the Russian aggression, not by international sanctions.
Importantly, we have heard no one â€” apart from a few self-interested voices â€” denying the obvious: that Russiaâ€™s aggression against Ukraine is a direct violation of the United Nations Charter. Let me therefore be clear: Russiaâ€™s invasion of a neighbouring State, President Putinâ€™s blatant imperial ambitions and his horrifying allusions to using nuclear weapons are unprecedented threats against not only Europe, but international peace and security. We are extremely concerned.
So, yes, we rally fellow States Members of the United Nations to take a stand for the territorial integrity of Ukraine, just as Denmark has stood up in support of the independence and sovereignty of other nations throughout the history of the United Nations, against apartheid and for decolonization. This is an appeal to all Member States to stand firmly on the side of the United Nations Charter, to fight back against an international disorder where might makes right.
We appeal to the rest of the world to see Russiaâ€™s aggression for what it is: an attempt to expand its own territory by force, which is completely unacceptable, not just to European neighbours, who rightly worry that we could be next in line if Putin has his way in Ukraine, but also for all who believe in the sanctity of the Charter and the principles of territorial integrity and the political independence of sovereign States. We appeal for the understanding of the General Assembly as a whole: that a war in our backyard, initiated by a permanent member of the Security Council and a nuclear Power, and the resulting influx of millions of Ukrainian refugees to Europe, will obviously exhaust a great deal of our resources and political focus. That will inevitably be the case until the territorial integrity of Ukraine is restored and respected.
Nonetheless, we do not neglect other crises and global challenges. We know that our other joint challenges remain and have in many cases been aggravated by Russian acts of aggression. The most pressing crises of our time are all truly global. Climate, pandemic, violent conflict, instability, forced displacement, food insecurity â€” we feel them everywhere, regardless of where we live, in our everyday lives, as the price of food and energy rises, inequality increases and extreme weather and climate-induced disasters hit.
Yet, even as those events affect us all, there is no doubt that they are felt most strongly by the most vulnerable, the most fragile and the poorest among us. Developing countries are â€” unfairly and unjustly â€” hit the hardest by the global crises of our time. That was and is clearly the case with the coronavirus disease. The lingering repercussions of the pandemic continue to inflict human and economic wounds on societies in the global South.
Collectively, we must do more to address both the problems at hand and the fundamental imbalances of the world we share. And we must do it now, for the sake of both current and future generations. None of us can steer through pandemics or counter the climate crisis alone, and neither should we.
In the twenty-first century, it is â€” or rather, it should be â€” clear to us all that the future we share depends on solidarity and on our ability to address and overcome the fault lines and divisions that increasingly drive us apart. Solidarity is an investment in prosperity, in security, in peace. Denmark is one of very few countries that lives up to the United Nations official development assistance target of 0.7 per cent, and we have done so for more than 40 years.
More than anything, today we need climate solidarity. The industrialized world must acknowledge its responsibility to deliver on the climate crisis. Climate solidarity means climate financing. As Denmark strives to reduce its own footprint, we have made major global commitments on climate adaptation and climate financing. We have massively scaled up Danish grant-based climate financing to at least $500 million a year by 2023. We are dedicating 60 per cent to adaptation in poor and vulnerable countries. And we are strengthening our efforts to mobilize public and private financing from other sources. In total, Denmark aims to contribute at least 1 per cent of the collective target of $100 billion dollars â€” way above our relative share â€” and we call on others to follow and to do so urgently. If a small country like Denmark can, the Group of 20 also can.
We also need to step up and listen to those affected the most by climate-induced damages. We were proud to be the first contributor to the Santiago Network for Averting, Minimizing and Addressing Loss and Damage at the twenty-sixth Conference of the Parties to the United Nations Framework Convention on Climate Change (COP 26), and this week we have followed up with several new initiatives for those hardest hit and the worldâ€™s poorest. As we look towards COP 27, Denmark will also be among the founding members of the Systems Observations Financing Facility â€” an initiative taken by Secretary-General Guterres to ensure that early- warning services reach everyone in the next five years. It is a small step, but it is important, because it will make a difference in the lives of people and societies living on the brink.
The United Nations most essential task is to save the world from the scourge of war. That might sound like a lofty ideal, but in essence it is about providing space for difficult conversations, restoring trust and finding spaces for common ground on those issues where we stand far apart. The United Nations needs to deliver on that, but the United Nations is all of us, and the United Nations is only as good as what we as Member States put into it. We all need to put in the work and take responsibility to ensure that the trenches between us do not grow deeper. There is no free ride on multilateralism. We must not neglect to maintain and protect the global common that the United Nations is. Denmark is ready to do its part.
Just a few hours ago, Denmark announced that it is running for a seat on the Security Council for the period of 2025 to 2026. If elected to the Security Council, Denmark will do all it can to help ensure that the Council fulfils its vital mandate of maintaining international peace and security. As a small country with a long history of global engagement and international solidarity, Denmark takes pride in being a bridge builder. We know â€” simply by virtue of our smallness â€” that if we want to achieve anything, we must work with others. And we must do so on the basis of partnership and dialogue. We pursue cooperation where all voices are heard. We seek honest conversations with partners about the challenges we face. And we work to find ways of confronting them together. That is the spirit of cooperation, and we hope to bring that spirit also to the Security Council.
Our candidature is a natural extension of our long-standing and unwavering commitment to multilateralism in general and to the United Nations in particular. We all need a United Nations-system that is fit for the future and able to deliver effectively for today. Denmark is a long-time advocate for United Nations reforms â€” both at the highest level and in everyday workings of the Organization. We championed the reform of the United Nations development system. We continue to support the implementation of the reforms, both financially and politically.
Earlier this week, we launched the Pledge to Predictable Payments initiative. It is a small, yet pragmatic step, paving the way for a United Nations that is better able to act. We urge all delegations to help the United Nations help us all, by recommitting to the goal of making our payment patterns predictable and transparent. Giving the United Nations that predictable and transparent ability is a small act with no cost to us as individual Member States, but it is of significant value to the United Nations ability to serve us.
The United Nations, however, also needs more fundamental reform. In particular, it needs a Security Council that better reflects the world of today. During the seventy-sixth session of the General Assembly, Denmark co-facilitated the intergovernmental negotiations on
Security Council reform. We will continue to advocate for reform towards a more accountable, representative, transparent and effective Council.
That also means that, even as we call on fellow Member States to stand up for the Charter of the United Nations and its universal principles and aspirations, we must not settle for simply defending the status quo. We need to do more. We need to do better. And we need to do it together.
The good news is that we know what needs to be done. The Secretary-General has presented us with a sobering analysis of the state of the world in Our Common Agenda (A/75/982) and presented a clear path forward. Denmark fully supports the Secretary- Generalâ€™s vision and remains unwavering in its commitment to a revitalized multilateralism with the United Nations at its centre. We look forward to working with fellow Member States in translating that vision into reality. And we will do our part to ensure that we â€” as a collective â€” make the most of the upcoming sister summits: the Sustainable Development Goal summit in September 2023 and the Summit of the Future in 2024, because those two agendas â€” the 2030 Agenda and Our Common Agenda â€” are mutually reinforcing.
The twin agendas and the sister summits provide us not only with a sense of direction, but also with the tools to get there if we work together. Moving forward together on the twin agendas of those summits provides a way out of the current gridlock of global dysfunction, a way for us to live up to the expectations of future generations.
And let us not forget that this remains the decade of action, so let us act.</t>
  </si>
  <si>
    <t xml:space="preserve">The world is off track. That is the uncomfortable truth. Eight years ago. we adopted the 2030 Agenda for Sustainable Development. Denmark had just assumed the presidency of the General Assembly. The adoption of the Sustainable Development Goals (SDGs) was a proud moment, not just for Denmark, but for all of us â€” a historic moment at which we. the United Nations, launched a transformational agenda. 
Today we urgently need transformational action on a massive scale. We need to get the SDGs back on track. We need to fast-track the green transition and accelerate climate adaptation, and we need to revitalize multilateralism and bring the United Nations and other institutions of global governance firmly into the twenty-first century.
Those are immense tasks, but they are neither impossible nor optional. It is the duty of our generation to get the world back on track, to break the vicious circle of distrust and division that is undermining our ability to act collectively and to replace that vicious circle with trust and solidarity, as highlighted in the overarching theme for this yearâ€™s General Assembly. Trust is not built on the promises that we give. It is built on the promises that we keep.
Halfway to 2030. only 15 per cent of the Sustainable Development Goals are on track to being realized. The rest are only progressing slowly, or even moving in the wrong direction. This year we celebrate the seventy-fifth anniversary of the Universal Declaration of Human Rights, and today it is as relevant as ever. The SDGs seek to realize the human rights of all. Yet human rights are under pressure around the globe. That is not least true for women and girls â€” more than half of the worldâ€™s population.
For the first time in a generation, extreme poverty is increasing. Hunger levels are surpassing those of a decade ago. while climate shocks are hitting those most vulnerable at an accelerating speed. More than 360 million people are in need of humanitarian assistance worldwide.
All Governments have a responsibility to prioritize the SDGs at home. But. for some countries, that is easier said than done. According to the Secretary-General, developing countries need a staggering $3.9 trillion between now and 2030 in order to achieve the Goals. To bridge that gap it is necessary for others to help. It is our shared responsibility.
For more than 40 years. Denmark has met the United Nations target of providing at least 0.7 per cent of gross national income for development assistance, and we continually encourage other rich countries to also prioritize that target. But. even if we all lived up to the 0.7 per cent United Nations target, it would still cover only 10 per cent of the financing gap. It is simply not enough. We need to find new. innovative ways to finance the 2030 Agenda for Sustainable Development and to realize the goals of the Paris Agreement on 
Climate Change by mobilizing domestic as well as international resources, including private capital.
This year. Denmark is increasing its grant-based climate financing to the highest-ever level â€” $745 million, of which approximately 60 per cent will be allocated for adaptation. Next year, we will double our contribution to the Green Climate Fund to approximately $234 million. We are also increasing our support to the Danish Development Finance Institution, enabling it to triple its annual contribution to climate financing in developing countries, from $300 million today to approximately $900 million towards 2030. This year. Denmark, a country with a population of just below 6 million people, expects to contribute more than 1 per cent of the $100 billion target. We expect our share to be even higher next year. For Denmark, delivering on our promises is a matter of assuming global responsibility, as well as showing international solidarity.
To mobilize financing for development and climate action, we also need to better leverage the enormous potential of the international financial institutions. The development banks, including the World Bank, must raise not billions, but trillions of dollars for climate action and the SDGs.
Growing burdens of debt are keeping struggling economies at a deadlock. A new creditor landscape is challenging existing mechanisms for debt treatment. That is a challenge that we need to tackle together as a global community and with the constructive engagement of all creditors. Denmark is deeply engaged in those efforts. We will be pushing for the highest ambitions at the upcoming annual meetings of the International Monetary Fund and the World Bank in Marrakesh, as well as at the twenty-eighth session of the Conference of the Parties to the United Nations Framework Convention on Climate Change (COP28).
The international financial architecture must be revisited. Who decides? Who benefits? Is it fair? Is it working? That is a conversation that we need to have. The international financial architecture must reflect the world of today, rather than the world of yesterday.
The climate emergency is worsening. The year 2023 is on track to become the warmest year ever recorded. Unless we do something dramatic, the extremes of today will soon become the new normal. Denmark is urging the worldâ€™s biggest emitters to reduce their carbon emissions, phase out fossil fuels and commit to renewable energy.
At the same time, we need to significantly scale up our efforts to adapt to climate change and address climate-induced loss and damages. Despite having contributed the least to climate change, it is the poorest and most vulnerable parts of the world that suffer the most devastating consequences.
We need to make COP28 the turning point in overcoming that global injustice. As stated in the African leadersâ€™ Nairobi Declaration on Climate Change and Call to Action, no country should ever have to choose between development aspirations and climate action. We agree. The fact is that it no longer makes sense to talk about sustainable development without factoring in climate change. We are wasting valuable time and limited resources if we do not integrate our efforts for sustainable development and climate action.
We are off track and. to get back on track, we also need to look at the core institutions of our multilateral sy stem and bring them into our time. The world de serve s a more representative, transparent and accountable Security Council, one that is better equipped to address global challenges. The Security Council needs to better reflect the global realities, as well as the desires, needs and concerns of people all over the world. That includes limiting the use of the veto, also through voluntary restraint and enhanced accountability vis-a-vis the General Assembly. Denmark has been, and will continue to be. actively engaged in that discussion.
To improve and strengthen our collective ability to prevent conflict and sustain peace, we need a new approach. The Secretary-Generalâ€™s New Agenda for Peace is a timely contribution to that debate. Denmark welcomes its call for a renewed focus on conflict prevention and peace-building. As a current member of the Peace-building Commission and a major donor to the Peace-building Fund, we know that it is one of the most valuable and efficient tools in the United Nations tool box. Next yearâ€™s Summit of the Future â€” and the process leading up to it â€” is a timely opportunity to move the discussions on that and other reform issues forward, based on the Secretary Generalâ€™s proposal in Our Common Agenda (A/75/982).
Trust in multilateral cooperation is based on universal respect for the rules that underpin it and on accountability for violations of those rules. Russiaâ€™s blatant disrespect of the most fundamental principles of the Charter of the United Nations, including the principle of territorial sovereignty, is a tragedy for 
the United Nations. It is a look into a brutal world in which international law has lost respect among nations and might is right. The war is not just an unspeakable tragedy for the people of Ukraine. It has devastating effects for the people around the world suffering under food shortages and other global consequences of that senseless war.
Denmark supports all meaningful efforts to stop Russiaâ€™s aggression against Ukraine. We stand firmly with Ukraine and its Charter-based right to defend its territory, and we support President Zelenskyyâ€™s peace formula for a just peace. We encourage all countries to do the same. Denmark seeks full accountability for Russiaâ€™s unlawful war of aggression against Ukraine. That includes responsibility for crimes under international law. as well as reparations. Ensuring that Russia and its representatives are held to account is the shared responsibility of us all. as members of the United Nations.
We take hope in the fact that, following Russiaâ€™s attack against Ukraine and against the United Nations Charter, we have seen overwhelming support for the Charter among States Members of the United Nations. We must build on that. We have no choice. The major problems of our time are interlinked, and their solutions are interlinked as well. We can solve the problems of our time only through international cooperation. We must not allow the irresponsible behaviour of one Member State to derail and destroy our collective efforts to find common solutions to shared problems.
Yesterday Denmark was proud to sign the landmark High Seas Treaty that we adopted earlier this year. The Treaty provides legally binding instruments for protecting and safeguarding the health of our oceans â€” a task that is vital to advancing SDG 14. It also holds tremendous symbolic value. It shows that, despite growing tensions and divisions, we can still come together and find common ground.
At a time when positive news is hard to come by. that is very encouraging. Keeping that in mind. Denmark will do its part to create tangible results, compromises and solutions at the seventy-eighth session of the General Assembly that stands before us. That is the spirit of cooperation that we want to bring to the United Nations and that we hope to bring to the Security Council in 2025 and 2026. We believe that such a spirit of cooperation will bring the world back on track.
</t>
  </si>
  <si>
    <t>Djibouti</t>
  </si>
  <si>
    <t>DJI</t>
  </si>
  <si>
    <t xml:space="preserve">I would like to begin by 
extending my warmest congratulations to the President 
on his election to the presidency of the General 
Assembly at its current session. I also take this 
opportunity to place on record our sincere appreciation 
of Father Miguel dâ€™Escoto Brockmann for his efforts 
and leadership during the sixty-third session. I wish as 
well to commend the Secretary-General for his 
comprehensive report on the work of the Organization 
and for his tireless efforts and dedication in the cause 
of international peace and security. 
 The current financial and economic crisis 
affecting many countries around the globe, particularly 
in the West, has reached the shores of Africa. 
Originating in the West, the uncontrolled banking and 
mortgage crisis, arising from over-leveraged subprime 
lending schemes, burst into the open, destroying the 
liquidity and survivability of many institutions in the 
developed countries. 
 It was thought that, since Africa was not a player 
in this sector, its financial institutions and its 
economies would escape more or less unscathed. Such 
was not to be; African difficulties have been 
compounded. This crisis follows on the heels of the 
food and energy crises and the challenges posed by the 
impacts of climate change. The severity of the crisis on 
poor countries cannot be underestimated. Poor 
countries have no choice but to work hard to restore 
strong growth and recover lost ground in order to move 
towards internationally agreed development goals. In 
this respect, it must be emphasized that the global 
15 09-53165 
crisis cannot be an excuse to avoid fulfilling existing 
international aid commitments. In addition to timely 
delivery, flexibility of resources and predictability, it is 
critical that the aid be effective. Developing countries 
need access to new funding, including credit and 
liquidity facilities, infrastructure investment and 
support for domestic financial systems. 
 Members of the General Assembly are by now 
aware of the tense standoff that prevails in the northern 
part of my country, following the unwarranted and 
deliberately provocative incursion and occupation by 
Eritrean forces of Djiboutiâ€™s sovereign territory at the 
beginning of last year, 2008. This wholly reckless 
action by Eritrea, a neighbour, provoked a mutual 
military build-up, leading to serious clashes between 
the two forces. In particular, the clashes of 10 to 
12 June 2008 resulted in many deaths, countless 
wounded and prisoners taken on both sides, and this 
merits a special note. 
 My country embarked upon a calm and prudent 
policy that deliberately allowed sufficient time for the 
possibility of comprehensive bilateral contacts at every 
level in order to resolve hostilities amicably and 
peacefully. Our efforts fell consistently on deaf ears, 
accompanied by rebuffs, blatant denials, and 
dismissive and condescending utterances. Regional 
organizations, heads of State and Government, and the 
United Nations have all attempted to initiate dialogue; 
these efforts have gone for naught with Eritrea, which, 
in its usual brazen manner, has gone so far as to deny 
even the existence of any tension in the area, despite 
the clear, far-reaching and unmistakable conclusions of 
the United Nations fact-finding mission. Indeed, the 
missionâ€™s report represents a damning indictment of the 
regimeâ€™s deceptive and erratic behaviour. 
 The Security Council has consistently condemned 
Eritreaâ€™s forceful occupation of my countryâ€™s territory, 
namely, Ras Doumeira and Doumeira Island, and in 
resolution 1862 (2009) of 14 January 2009, demanded, 
inter alia, that Eritrea withdraw its forces and all their 
military hardware to the status quo ante; acknowledge 
its border dispute with Djibouti; engage actively in 
dialogue to defuse the tension and in diplomatic efforts 
leading to a mutually acceptable settlement; and to 
abide by its obligations as a Member of the United 
Nations. 
 The resolution required Eritrea to comply 
immediately, and, in any case no later than five weeks 
after the resolutionâ€™s adoption date of 14 January. 
Eritrea, however, rejected the resolution the next day. 
There the matter has essentially remained, in the light 
of the series of requests made by the Secretariat for 
more time to pursue contacts, particularly with the 
Eritrean authorities. As everyone now realizes, it is a 
futile exercise to seek a credible response from Eritrea, 
whose intentions have always been to procrastinate on 
various pretexts while firmly entrenching itself in the 
occupied territory. 
 As Djibouti has repeatedly stated, the occupied 
areas of Ras Doumeira hill, which overlooks the 
Bab-El-Mandeb strait, and Doumeira Island, which is 
in the same Red Sea area, are situated in one of the 
busiest shipping lanes in the world. The militarization 
of this key strategic maritime route does not augur well 
for peace in the region or for international shipping and 
investment. 
 The dispute between Eritrea and Djibouti must 
not be allowed to fester any longer. It must be resolved 
along the lines of Security Council resolution 1862 
(2009) without further equivocation, confusion or 
deliberate procrastination. Inaction sets a dangerous 
precedent that others will surely follow in the future: 
deny and refuse to cooperate. The Council must not 
appear to be appeasing Eritrea indefinitely. It is a 
dangerous and an unpredictable regime that so far has 
not shown any respect for international norms and 
behaviour. The Council must act now, using all means 
at its disposal. 
 Once again, the situation in Somalia is tense, 
tenuous and unpredictable. Somaliaâ€™s plight is 
sickening, hopeless and disgusting, to say the least. 
Here we have a transitional Government that enjoys the 
full backing of the international community. Yet 
paradoxically, that same entity is woefully lacking the 
money and manpower that would enable it to confront 
the deadly insurrection that has paralysed the whole 
country. Mogadishu, the capital, is essentially a war 
zone. Most of its civilian population has been 
displaced, having fled the never-ending anarchy, 
abuses, impunity and other egregious crimes against 
humanity. The collateral damage to the civilian 
population is horrendous â€” in short, unquantifiable. 
Coupled with that, the Somali people are facing an 
extreme drought that threatens a widespread food 
shortage and starvation, which would necessitate major 
international emergency food aid. 
09-53165 16 
 The presence of African Union peacekeepers has 
been a major factor in keeping the transitional 
Government in power, but they are continuously under 
attack, and the need for more troops, as well as for the 
training and equipping of sufficient Somali forces, 
cannot be overemphasized. Indeed, there is tremendous 
goodwill towards the current Transitional Federal 
Government, in particular towards Sheikh Sharif 
Sheikh Ahmed, the current President, who enjoys both 
trust and international credibility. Unfortunately, that 
has not been matched by a commensurate support in 
terms of resource flows consistent with the promises 
and pledges made to the Government. Resources make 
the difference in the outcome of hostilities.  
 All the same, life in Somalia goes on, and with 
resources that country would be able to start addressing 
the critical urgent problems and issues of security, 
governance and job creation. Addressing the terrible 
drought now battering the country and crippling its 
already low food stock is a top priority. We must all 
fulfil our obligations to enable the Government to 
function. No doubt that is a tall order, but that is what 
it takes and that is the challenge that we all have to 
confront.  
 We are well aware of the flow of arms, resources 
and foreign fighters into Somalia and of the threat that 
Al-Qaida might establish a beachhead there. One can 
say that the time has come for all well-meaning 
Somalis, as well as peoples and Governments of 
goodwill everywhere, to step forward in order to create 
a lasting and stable environment for the people of 
Somalia. We owe that to the people of Somalia. 
 The stage appears set for dramatic developments 
in the Israeli occupation of the Palestinian territories, 
which is by far the longest occupation in modern times. 
As we all know, the United Nations Fact-Finding 
Mission investigating last winterâ€™s three-week war in 
Gaza has issued its report. While both the Israelis and 
the Palestinians were strongly criticized, the 
condemnation of Israel by a United Nations body was 
unprecedented, stating that the result was 
 â€œa deliberately disproportionate attack designed 
to punish, humiliate and terrorize a civilian 
population, radically diminish its local economic 
capacity both to work and provide for itself, and 
to force upon it an ever increasing sense of 
dependency and vulnerabilityâ€. (A/HRC/12/48, 
para. 1893) 
 The peace process is frozen and there is no hope 
in sight of jump-starting it soon, as the new Israeli 
Government is intent on pursuing its business-as-usual 
policy of more settlements and refusal to engage in a 
process that addresses the final status issues. 
 My country is keen to have peace and security 
soon restored in the northern part of the sisterly nation 
of Yemen, within the framework of its territorial 
integrity, sovereignty and unity. 
 One cannot fail to notice the number of countries 
that have raised the issue of the representation on and 
composition of the Security Council. It is undeniable 
that we are in a different world from that which existed 
in the aftermath of the Second World War. Given the 
critical need to have a global body capable of 
addressing, in some manner, the challenges of an 
evolving international landscape, the issue is of 
concern to many countries. For the United Nations to 
retain its credibility and authority, it must continue to 
be relevant. New norms have risen, while whole 
continents lack permanent representation, let alone the 
power of the veto. 
 Once again, it must be said that Africa, the 
continent with the largest number of countries, needs to 
have a permanent voice in the conduct of world affairs. 
We see no reason to change our position, which we 
noted in 2007, that Africa seeks no fewer than two 
permanent seats, with all the prerogatives and 
privileges of a permanent member, including the right 
of the veto, in addition to five non-permanent seats. Of 
late, things have been changing for the better in much 
of Africa, but the current disastrous international 
economic crisis was not of our making, as is true for 
the fallout from global warming. They and other crises 
underscore the urgency of our meaningful involvement 
in the United Nations and in world affairs. Permanent 
seats and increased membership on the Security 
Council would be in keeping with those growing 
international demands. 
 Time and space do not allow us to consider in any 
depth a number of other critical issues confronting 
developing countries. There should be some mention, 
however, of the harm to countriesâ€™ trade and 
development stemming from the protective tariffs of 
the industrialized West. The effort to provide subsidies 
for a few large farming operations, blocking 
competition from farmers of the developing world, 
only hurts the latter. Perhaps cotton is a good example. 
17 09-53165 
 There is also the stalemate in the Doha Round 
trade talks. Those discussions must reopen in earnest, 
with the commitment to reach a satisfactory 
conclusion. Lastly, we need to highlight the concern 
regarding the Millennium Development Goals and the 
likelihood that they will not be achieved by 2015 in 
most countries. In sum, that is tragic for so many lives. 
Efforts must therefore increase towards mitigating that 
trend. 
 In conclusion, I wish, on behalf of my 
Government and the people of Djibouti, to express our 
heartfelt sorrow and profound condolences to the 
bereaved families and to the Government and the 
people of the Philippines for the torrential rains and 
heavy flooding that caused havoc and unprecedented 
disruption of lives and destroyed infrastructure. </t>
  </si>
  <si>
    <t>Allow me 
to warmly congratulate the President on his accession 
to the presidency of the General Assembly at its sixty-
sixth session. With his experience and expertise we are 
indeed assured of the successful conduct and outcome 
of our deliberations. I express my gratitude to his 
predecessor, Mr. Joseph Deiss, for his efficiency and 
the excellent manner in which he guided our work 
throughout the sixty-fifth session. We wish him well in 
his future endeavours.  
 I also extend my warmest congratulations to 
Secretary-General Ban Ki-moon on his reappointment. 
That is a token of the esteem that all States have for his 
outstanding leadership, especially in these turbulent 
times and the difficult international political situation. 
We appreciate his tireless efforts and commitment to 
serve the international community, and we pledge our 
full support in carrying out and promoting the 
fundamental values of the Charter.  
 Lastly, we are delighted at the long-awaited 
creation of the United Nations Entity for Gender 
Equality and the Empowerment of Women, which 
17 11-51185 
announces the remarkable progress that has been made 
during the past century in the quest for gender equality 
and empowerment of women. Clearly, despite the great 
strides made in legal matters, it is still true that such 
progress is not always translated into reality. My 
Government has made strengthening womenâ€™s rights 
and improving their lives absolute priorities, and I am 
committed to ensuring that our laws conform to 
international standards. 
 We are gathered here today in a global economic 
context that is more than worrying. This difficult world 
economic environment is indeed reflected in weak 
economies, declining growth, crippling debts and 
deficits and rising unemployment. The least developed 
countries are more severely affected by these crises. 
The Fourth United Nations Conference on the Least 
Developed Countries, held recently in Turkey, gave 
new impetus to global efforts to improve the fate of the 
most vulnerable nations. From this perspective I invite 
the international community to pay special attention to 
the unique situation of least developed countries and to 
provide more support in alleviating the growing burden 
of debt by assisting them to improve their production 
capacity and facilitating access to world markets on 
more favourable terms.  
 Coupled with the economic malaise, we are 
witnessing throughout the world increasing climatic 
disparities that range from one extreme to another. It is 
now very common for countries to be hit by floods 
followed by droughts, and by earthquakes, devastating 
hurricanes or tsunamis. The catastrophe that recently 
hit our Japanese friends testifies to natureâ€™s ferocity. 
The recurrence of these climate plagues shows us that 
we must better prepare ourselves and set up appropriate 
mitigation and adaptation measures. 
 In the Horn of Africa the uncertainties of the 
climate have long been a fact of life, as evidenced by 
the recurrent cycles of drought. The current crisis 
affecting my country is not sudden. We had already 
sounded the alarm in 2010, when the first warning 
signs appeared. Faced with this terrible scourge, the 
resilience of the region is strained, and emergency 
measures alone cannot meet the challenges now 
confronting us. Indeed, the situation we face today is 
the result of several years of drought that have 
decimated the herds of nomadic peoples and destroyed 
their meagre crops. People in rural areas are obviously 
the most affected, and we are doing our best to help 
them.  
 Our needs are immediate and urgent, and we are 
grateful to the friendly countries and international 
organizations that have assisted us in our efforts. 
However, given the endemic nature of the drought in 
our region, we need to go beyond reactive management 
and focus more on managing long-term preventative 
measures. In this context my country has established 
several infrastructure projects in agriculture, including 
the exploitation of arable lands in the neighbouring 
friendly countries of Ethiopia and the Sudan, and the 
River Awash water catchment project on the border 
with Ethiopia for times of floods.  
 The country most affected by this crisis remains 
Somalia, because the precarious security situation does 
not allow access to certain populations. Indeed, over 
the past two decades, Somalia has been a victim of the 
worst evils. It has been the victim of endless 
bloodshed, insecurity, instability and destruction. Until 
recently Al-Shabaab militia continued fighting in the 
capital, which made it all the more difficult to help the 
affected population. Today, thanks to the diligence and 
sacrifices of the Somali security forces and their 
colleagues from the African Union Mission in Somalia, 
Al-Shabaab militia have been pushed out of the capital, 
and that has facilitated the delivery of humanitarian aid 
to drought victims. 
 As I was able to see for myself during my visit to 
Mogadishu last month, the guns have fallen silent, life 
has resumed its course and this year, for the first time 
since the armed conflict began in 1991, Somalis were 
able to celebrate Eid in peace. Numerous high-level 
officials have since visited the Somali capital, which 
had long been considered too dangerous.  
 This still-fragile but auspicious peace is an 
opportunity for the Somali people to rebuild their 
country. Thanks to the security situation, which is now 
under control in the capital, the Somali people and 
their leaders have before them an unprecedented 
opportunity to revive a lasting peace, to stop the 
interminable transition process and to move the 
country to a permanent governance by next year. 
Efforts have been made in this direction by the 
Transitional Government as well as by regional and 
international organizations. These have helped parties 
to reach an agreement that reflects the new political 
reality in Somalia, especially after the month of August 
2011.  
11-51185 18 
 All these efforts should be applauded as a sign of 
the determination of the Somalis and of the 
international community to end the endless infighting 
and fruitless discussions within the Transitional 
Federal Institutions. In this regard the agreed road map 
represents a solemn commitment by the leaders of the 
Transitional Federal Institutions to the people of 
Somalia, the regional bodies and the international 
community as a whole.  
 The international community, for its part, must 
not lose sight of the obvious weaknesses of the 
Transitional Government and should endeavour to 
provide the necessary resources to build capacity. The 
Somali Government should take this opportunity to 
show determination, courage and leadership. 
 Beyond the rigours of the climate and problems 
they generate, the Horn of Africa is often associated 
with fratricidal wars. Indeed, at one point in its history 
each of our neighbours has been in a conflict situation. 
While Djibouti has spared no effort to maintain peace, 
in spite of ourselves we were unfortunately dragged 
into a border conflict with Eritrea in June 2008.  
 Since then, despite the best efforts of regional 
and international organizations and the adoption of 
Security Council resolutions 1862 (2009) and 1907 
(2009), Eritrea refuses to answer us about the fate of 
19 prisoners of war or even to acknowledge their 
existence. This remains a serious concern and a source 
of great sadness for my people and myself.  
 However, despite Eritreaâ€™s failure to comply with 
the clear requirements set forth in those resolutions, 
my Government and I remain convinced that mediation 
is the only way that will allow us to achieve a lasting 
peace. With this conviction in mind, my Government 
has accepted the efforts and goodwill of His Highness 
the Emir of Qatar. That led to the stationing of Qatari 
troops on the border between Djibouti and Eritrea and 
the withdrawal of Eritrean troops from the Djibouti 
territory they had illegally occupied. For our part, we 
remain willing to cooperate fully with the sincere 
efforts of His Highness the Emir of Qatar, and we 
remain confident of the peaceful outcome of this 
mediation. 
 We will never stop believing in the virtues of 
dialogue and mediation, the only virtues that can 
enable our region to consolidate the gains of peace. 
The most recent example of such success is 
undoubtedly the birth of the new nation of South 
Sudan, once again demonstrating the ability of our 
peers to find a peaceful solution to a decades-old 
fratricidal conflict. Today, as the people of South 
Sudan take their first steps in the comity of nations, we 
want to assure them of our fraternal support. I am 
confident that they will resolve the outstanding issues 
peacefully. 
 Of course, we can only rejoice that a new 
Member has joined the Organization, but I could not 
mention the independence of South Sudan without 
recalling the situation that has prevailed in Palestine 
since 1947.  
 The very foundation of the United Nations 
consisted in fighting injustice and giving nations their 
sovereignty. Many countries here today, including 
mine, have at some point in their history found 
themselves here in search of independence. South 
Sudan became the 193rd Member State on 13 July. 
Palestine, for its part, continues to this day to live 
under occupation, which in this day and age is morally 
wrong and politically unsustainable.  
 We Africans know better than anyone the 
conditions in which colonized populations live. The 
fate experienced by the Palestinians for more than 
60 years we have known, we have fought and we have 
overcome by obtaining the recognition of our peers. 
More than any other institution, for colonized peoples 
the United Nations represented hope: the hope for a 
better future, freed from the colonial yoke; the hope to 
live in oneâ€™s own country, enjoying freedom and oneâ€™s 
rights; the hope, above all, to regain dignity.  
 The time has come for us to give hope to our 
Palestinian brothers and sisters by recognizing their 
right to become a full-fledged State. It is time to end 
the siege, the poverty and the despair. History will 
remember, I hope, that on this day we decided to end 
the injustice and made the choice to finally give to 
Palestine a full place in the international community. 
History will especially remember that we have chosen 
not to disappoint the hopes of the fraternal people of 
Palestine.</t>
  </si>
  <si>
    <t>Dominican Republic</t>
  </si>
  <si>
    <t>DOM</t>
  </si>
  <si>
    <t xml:space="preserve">I am greatly honoured to congratulate Her Excellency 
Ms. Haya Rashed Al-Khalifa of Bahrain upon her 
election, the first woman from the Middle East, to 
preside over the work of the sixty-first session of the 
General Assembly. She has the great responsibility to 
promote dialogue and harmony in the midst of the 
spread of conflict throughout the world. Likewise, we 
wish to pay tribute to the Secretary-General for his ten 
years at the head of this Organization and for his 
immense efforts to promote peacekeeping, security and 
achievement of the Millennium Development Goals. 
 In the interest of continuity in the pursuit of 
United Nations reform, so notably promoted by the 
Secretary-General, our country wishes to reiterate its 
conviction that any reform must provide for greater 
democratization. We recognize the unquestionable 
accomplishments achieved during this process, such as 
the creation of the Human Rights Council and the 
Peacebuilding Commission. Notwithstanding, reform 
will be incomplete if it does not include reform of the 
Security Council, the body specifically responsible for 
taking political decisions within this Organization. It is 
our conviction that the Security Council must be 
expanded to make it more diverse and participatory, 
with the aim of ensuring more equitable regional 
representation and taking into account the regional and 
national interests that prevail in todayâ€™s world. There is 
also a need for closer cooperation between the Security 
Council and other important United Nations bodies, 
such as the General Assembly and the Economic and 
Social Council. 
 One of the global issues of great concern to the 
Dominican Republic and other parts of the world is 
that of human security. We have observed with great 
consternation that there has recently been an erosion of 
domestic security in countries, leading to increased 
violence and criminality. That situation has, without a 
doubt, been fuelled by a combination of factors, among 
them drug trafficking, the illicit traffic of arms, the 
trafficking of persons and other criminal activities. In 
addressing this dramatic situation, which is driving 
some populations to desperation, the Dominican 
Republic remains vigilant in the continuous struggle 
and urges the international community to strengthen 
control and prevention mechanisms that are needed to 
meet these modern challenges that only increase fear 
and desperation among defenceless civilian 
populations. 
 Another issue of great importance for the 
progress and well-being of our countries is the 
relationship between migration and sustainable 
06-52885 12 
development, which constitutes the main item on the 
General Assemblyâ€™s agenda. We believe that the 
phenomenon of migration is positively linked to the 
cause of development. However, there is an inherent 
contradiction in this modern, globalized world in that 
we promote the free flow of merchandise, capital and 
services, while we restrict the free flow of human 
labour. 
 Although each State exercises its sovereign right 
in implementing its migration policies, it is our 
conviction that the asymmetry currently existing 
between the free flow of production inputs and the 
restricted flow of persons will have to cease to exist 
over time. According to the conservative voices in the 
developed world, migration is a sort of invasion from 
the underdeveloped countries to the most developed 
countries. It is also considered to be an act of revenge 
for the territorial expropriation that took place in the 
colonial era and is seen as a threat to their current way 
of life. 
 This is a fallacy. Migration is not about the poor 
invading the developed countries, nor is it a threat to 
their current way of life. Frankly speaking, migration is 
one of the historical means used by human beings and 
to which they continue to resort to in order to achieve 
greater well-being, liberty and justice. As it will be 
impossible to do away with this phenomenon, we can 
only seek to control it in a legal and organized fashion, 
in a framework of respect for the human rights and 
dignity of all persons. In the meantime, many people 
could benefit from this situation, through remittances, 
the creation of networks of contacts and cooperation, 
capacity-building in human resources, technology 
transfer and diverse forms of collaboration and 
exchange. 
 In another regard, the serious events that recently 
took place in the Middle East have filled us with alarm 
and consternation. They are a dramatic reminder that 
tensions affecting the peace of entire regions still 
persist. As with other conflicts, the dispute between 
Israel and its neighbours can be resolved only through 
dialogue and the good offices of the United Nations, 
which recently achieved the cessation of hostilities 
between the two disputing parties. We are confident 
that a definitive peace will prevail in this region and 
allow the development of enhanced levels of 
understanding, tolerance, and co-existence among its 
inhabitants. 
 The Dominican Republic maintains its interest in 
participating in the promotion of peacebuilding and 
conflict resolution. We reiterate our deep commitment 
to the activities and objectives of the United Nations 
International Research and Training Institute for the 
Advancement of Women (INSTRAW). We consider 
them suitable for the advancement and dignity of all 
the women of the world and, in particular, the women 
of countries such as the Dominican Republic. As the 
host country, we warmly appreciate the support of 
Member States to INSTRAW. 
 The Dominican Republic is deeply committed to 
re-establishing stability in Haiti, and we applaud the 
recent decision of the Security Council to extend the 
mandate of the United Nations Stabilization Mission in 
Haiti (MINUSTAH) for six months. The Dominican 
Republic has special interest that there be an increase 
of international cooperation aimed at preserving the 
pace of the reconstruction process of this sister nation. 
With regard to our two countries, our warm relations 
are also expressed through the Dominican-Haitian Joint 
Commission, a forum which our Governments are 
reviving because we recognize it as the most 
appropriate mechanism for discussion and for reaching 
agreements on many topics of shared concern.  
 In conclusion, we wish to see the United Nations 
renew and strengthen itself with a view to playing a 
more active, dynamic and effective role â€” one that 
would guarantee the realization of the values and 
principles enshrined in the San Francisco Charter, so as 
to ensure that peace on Earth will become the daily 
form of existence among human beings.  </t>
  </si>
  <si>
    <t xml:space="preserve">On behalf of the Government and the people of the 
Dominican Republic, it is a pleasure to extend our 
warmest congratulations to Mr. Srgjan Kerim of the 
former Yugoslav Republic of Macedonia upon his 
recent election as President of the General Assembly. 
We would also like to take this opportunity to greet the 
members of the General Assembly. 
 During the four years following the Millennium 
Summit of 2000, the Dominican Republic went through 
a crisis, during which our national currency was 
devalued by 100 per cent. Our working class had to 
double its efforts simply to meet their basic subsistence 
needs. Drug trafficking and high levels of crime gained 
a foothold, and our credibility went down worldwide. 
According to the statistics of the World Bank, the 
United Nations Development Programme and the 
Economic Commission for Latin America and the 
Caribbean, more than 1.5 million out of the 9 million 
Dominicans sank into the lowest levels of poverty. At 
that time, we were facing one of the most dramatic 
crises in the modern history of the Dominican 
Republic. 
 Since we took the reins of administration in 2004, 
the Dominican Republic has managed to recover the 
confidence of investors and entrepreneurs. We have 
been able to reactivate economic growth. We have been 
able to reduce inflation. We have increased jobs and 
improved social conditions and quality of life for the 
Dominican people. 
 However, exactly when we began, just like the 
phoenix rising from its own ashes, a gloomy 
international picture threatened to darken our prospects 
for future growth. In recent weeks, for example, the 
price of oil on the international market has reached an 
unprecedented rate, and projections point towards 
continued increases. These price increases are 
asphyxiating our economies. 
 Similarly, in recent times, as a result of changes 
on the international stage, free zone companies in the 
Dominican Republic, alongside those in Mexico and 
Central America, have been losing their competitive 
edge to Asian countries. This drop in competitiveness 
has resulted in the loss of jobs, production stagnation 
and a shortage of new investment. 
 Moreover, while the price of oil is rising, and 
with the prices of goods in the global economy 
fluctuating, we also find ourselves unexpectedly 
affected by price increases for food. All of a sudden we 
are surprised by the news that owing to the elimination 
of export subsidies in Europe, the price of milk has 
increased on the international market. The same has 
occurred, although for different reasons, with the cost 
of corn, soybeans and wheat as well as with other 
products that comprise the basic nutrition of the family. 
Because of the climbing prices of those products, the 
cost of chicken, turkey, bread and eggs have also risen. 
 As will be appreciated, we are facing a dangerous 
situation which could lead our people towards 
widespread famine and, consequently, a plunge into 
extreme poverty. Those factors have led to a vicious 
cycle that is spreading throughout the global food 
chain, while, in spite of the plea for free trade, 
producers in the worldâ€™s most powerful countries 
remain protected. As an example, while a United States  
farmer has access to state-of-the-art farming 
equipment, the most modern facilities and 
technologically proficient staff, that farmer also 
receives government subsidies of approximately 
US $750,000 per year. Furthermore, the farmer might 
produce a pound of corn for a mere 7 cents. 
 At the same time, FÃ©lix David GarcÃ­a PeÃ±a, also a 
corn farmer, who belongs to the Association of Farmers 
in San Juan de la Maguana in the southern part of the 
Dominican Republic near our border with Haiti, is 
struggling alone to make ends meet and to lead a 
decent life. His farming equipment is outdated. His 
tractor emits clouds of smoke every morning when he 
attempts to turn it on. His facilities are dilapidated. He 
receives no government subsidies since the 
Government is in no financial position to help him, and 
his production cost for one pound of corn is 12 cents, 
almost double the production cost of the subsidized 
United States farmer. When we asked Felix how we, as 
the Government, could help him, he stated, â€œI donâ€™t 
want anything. All I want is fair trade to be able to sell 
my corn.
 The fact is that the challenges of globalization are 
having a marked impact on countries like the 
Dominican Republic. What we are experiencing is the 
interdependent character of current international 
trends. What seems to be a distant or remote event 
nevertheless has a direct impact on the daily lives of 
our peoples. 
 Another example that illustrates the undeniable 
interdependence of all nations on earth is climate 
change. That topic is not new to our discussions in this 
Organization, but with each year that passes we find 
ourselves closer to the predicted disasters. 
 In the Dominican Republic, we are already 
experiencing the impact of climate change in various 
ways: an increase in the volatility and frequency of 
floods, droughts and hurricanes that destroy our 
ecosystem, our biodiversity and our infrastructures. 
Also, we are experiencing increased coastal erosion 
and loss of beaches as well as frequent bleaching of 
our coral reefs, thus reducing our marine biodiversity 
and making tourism less attractive. 
 Given all those challenges presented by 
globalization, a country like the Dominican Republic 
asks itself: where is international solidarity, where is 
cooperation between peoples, how are we going to 
address together all of those challenges which affect 
most of the peoples of the world? 
 The truth is that there cannot be solidarity when 
there are those in the world who seek to accumulate 
wealth even while others suffer. There cannot be 
cooperation when there are people who think only of 
conducting business without taking into account the 
pain and anguish of others. 
 The United Nations system was created to 
promote solidarity and cooperation, and it is only fair 
to recognize that there is no other organization at the 
world level that has the prestige, capability and 
vocation of the Members of this world Organization. 
However, this grand forum of humanity, established 
after the enormous sacrifices of the Second World War, 
must also reform itself, if it intends to fulfil the ideals 
that inspired its creation, as enshrined in the Charter at 
the San Francisco Conference. 
 The current structure of the United Nations is no 
longer adequate today. The structure still corresponds 
to the cold-war period, even though humankind has 
advanced beyond an era when all events of importance 
were determined by the rivalry of two super-Powers. 
 Now, in the twenty-first century, we in the 
Dominican Republic do not truly comprehend why the 
President of the World Bank must be an American and 
the Managing Director of the International Monetary 
Fund, a European and why major global decisions are 
the responsibility of only five countries. 
 As one of the founding Members of the United 
Nations, the Dominican Republic aspires to a position 
on the United Nations Security Council as a 
non-permanent member. In that position, we would 
strive to be a voice in favour of the weak, those 
without protection or shelter, the forsaken of the world. 
That is our sole aspiration. The Dominican Republic 
will uphold, responsibly and with conviction and 
determination, the values and principles the 
Organization has pledged to represent, as a beacon for 
peace, human dignity and the civilized coexistence of 
all inhabitants of the Earth. 
</t>
  </si>
  <si>
    <t xml:space="preserve">On behalf of the Government and people of the 
Dominican Republic, I am pleased to extend our 
warmest congratulations to the President of the General 
Assembly, Father Miguel dâ€™Escoto Brockmann of the 
sister Republic of Nicaragua, on his recent election. We 
also take this opportunity to greet our fellow Member 
States in this General Assembly.  
 Eight years ago, in this same place, 
representatives of 189 countries undertook a crucial 
commitment, possibly one of the most transcendental 
commitments that such a large number of nations ever 
made. They agreed on the Millennium Development 
Goals (MDGs). In the year 2000, it was believed â€” 
and this is still the case today â€” that the objectives 
established at that time would go down in the common 
history of humankind as the bravest ethical decision 
ever taken in the face of extreme poverty, the shame of 
generalized injustice and the heartbreaking tragedy of 
social inequity. It was an agenda of work and 
dedication that required a large dose of political will, 
actions laid out in conformity with the goals to be 
reached, a reorganization of budgetary priorities and a 
21 08-51749 
greater flow of aid resources and support for 
development.  
 We did not undertake the Millennium 
Development Goals in vague terms. We did not couch 
the Millennium Declaration in abstract and 
grandiloquent concepts lacking in substance. Quite the 
contrary, we analysed with the greatest possible rigour 
the situation that we wanted to correct. We measured 
with mathematical precision its overwhelming scope 
and the magnitude of the political and financial effort 
that its reversal would require.  
 We committed to the MDGs with such supreme 
responsibility that we even set a date for their 
achievement: the year 2015. Now we are halfway to 
that date, and we face the disheartening situation of an 
international landscape full of obstacles to overcome if 
we are to conclude what we set out to do in the year 
2000. We knew there would be difficulties. We 
recognized that we would have to overcome immense 
obstacles, and we had identified every type of major 
challenge that would await us in the quest to carry out 
our plans.  
 In the Dominican Republic, we have been able to 
achieve some progress towards the achievement of the 
Millennium Development Goals. Since 1991, we have 
reduced by more than half the percentage of five-year-
old children who are underweight for their age. We 
have also made progress in achieving our goals related 
to health development and have the spread of 
HIV/AIDS under control.  
 However, we now know that over and above the 
limited progress achieved, not just by the Dominican 
Republic but by developing countries on all continents, 
more than half a million women still die every year 
from complications of pregnancy and childbirth that 
could be treated and prevented. We now know that, 
unless an extraordinary effort is made from now on, 
instead of reaching the goal of reducing by half the 
proportion of children of low birth weight, their 
number will grow to over 30 million. We also know 
that in 2006, the number of deaths caused by AIDS 
rose to almost 3 million and that the preventive 
measures against that ominous pandemic remain 
grossly insufficient. Also disheartening is the fact that 
more than 600 million people will not have better 
health services than the ones they currently have access 
to.  
 Now, at the same time that this is occurring, the 
richest nations, which committed to providing 
extraordinary official development assistance in order 
to achieve the Millennium Development Goals, have in 
general fallen short in carrying out their pledges. Only 
five of those nations â€” Norway, Sweden, the 
Netherlands, Denmark and Luxembourg â€” have 
honoured their commitments, making contributions 
equal to and in some cases greater than the 0.7 per cent 
of their gross national income established as 
appropriate by this world Organization.  
 Nonetheless, we can be sure that, in order to 
achieve the Millennium Development Goals, we will 
now require a financial rescue plan from the 
international community â€” in a sort of bailout, as it is 
referred to nowadays. According to studies by the 
World Bank, a yearly average of approximately 
$50 billion in foreign aid would be needed to achieve 
the Millennium Development Goals. That is to say that 
achieving the goals of improving the quality of life and 
dignity in the living conditions of the poorest nations 
of the world would require an international economic 
financing plan as bold and as urgent as that currently 
being undertaken to save Freddie Mac, Fannie Mae, 
Bear Stearns, Merrill Lynch, AIG and other financial 
institutions. In other words, over the next seven years, 
until 2015, the date established for the achievement of 
the Millennium Development Goals, according to the 
criteria of the World Bank, we would need $350 billion 
of foreign aid. That represents half of the amount that 
is being debated at this very moment in the United 
States Congress to save from bankruptcy the financial 
businesses of Wall Street responsible for their own 
failures.  
 The people of the world affected by hunger and 
misery are crying out to the international community to 
lend the same urgent attention to the resolution of their 
plight that has been given to efforts to rescue banking 
institutions on the brink of collapse. We cannot 
entertain the idea that rescuing the dignity of the 
worldâ€™s poor is less important or urgent as rescuing the 
institutions operating in the worldâ€™s most important 
financial centre.  
 We would like it to be clear that we have not 
come here to condemn anyone. We have not come to 
point a finger at any friendly nation that is a Member 
of the United Nations family. Rather, we wish to sound 
the alarm and be a voice that troubles the conscience 
and calls for a solution to a problem that affects all 
08-51749 22 
poor nations and is socially unjust and ethically 
unacceptable.  
 We would like to use this forum, however, to 
highlight other factors that hinder the achievement of 
the Millennium Development Goals and the progress of 
our nations. Such is the case, for example, of the 
unregulated speculation in the buying and selling of 
futures contracts for oil and food. There is no way to 
hide the fact that, without regulation, the futures 
markets are mechanisms that lend themselves through 
excessive speculation, fraud and manipulation to a 
distortion of the fundamental principles of economic 
activity. We do not question the fact that, with respect 
to the determination of oil prices, supply has not 
increased significantly while demand has increased; 
that there has been insufficient investment in new 
refineries in recent years; that there are geopolitical 
tensions in various parts of the world, or that the 
United States dollar has decreased in value. All of that 
is true.  
 What we do question, however, is the fact, that in 
just 12 months, the price of a barrel of oil rose from 
$70 to almost $150. In July, we were stupefied to see 
the price of a barrel of oil rise $10 in a single day. Just 
two days ago, while we were here in New York, we 
saw with great perplexity an increase of not just 
$10 but $25 per barrel in a single day. How can we 
explain that? Is it that suddenly, in just one day, the 
whole world increased its demand so abruptly, or did 
the worldâ€™s oil wells unexpectedly disappear? 
 In reality, there is but one explanation: excessive 
speculation in the futures markets. It is 
incomprehensible that some can sell something they do 
not have while others can buy what they do not expect 
to receive. However, that is what has been happening 
recently, in the clearest example of so-called casino 
capitalism. 
 In just five years, hundreds of billions of dollars 
have entered the commodities futures markets, largely 
directed towards energy, while prices shot up by more 
than 200 per cent between July 2003 and July 2008. 
That has occurred not just with a few commodities, but 
with every single one of the 25 products on the world 
market index for commodities. In the past five years, 
the price of wheat has gone up by 177 per cent, soy by 
196 per cent and corn by 214 per cent.  
 Nevertheless, we must reiterate here that what 
has the greatest impact on the achievement of the 
Millennium Development Goals is skyrocketing oil 
prices. In the Dominican Republic, our oil bill has 
risen from $1.667 billion in 2004 to a projected 
$6.5 billion this year. That represents a difference of 
almost 500 per cent. With that difference of $5 billion, 
the Dominican Republic could have financed every 
public investment laid out in the cost analyses of the 
Millennium Development Goals from 2008 to 2015. 
 The world does not aspire to be a gambling den. 
The world does not want continuous manipulation or 
permanent fraud in regard to factors that have a 
decisive effect on the quality of life. The world, in fact, 
has very simple aspirations: to live in conditions of 
social justice and equity, with the creation of 
opportunities so that every human being can develop 
his or her creative potential, both material and 
spiritual. 
 For the achievement of such noble objectives, the 
States that have committed themselves to realizing the 
MDGs as an agenda of true and genuine social 
transformation turn to the United Nations system with 
optimism and hope that it can correct and make up for 
existing distortions. 
 We trust that with so many intelligent persons 
meeting here, working towards a better life for all of 
humankind, important solutions will be brought to the 
table with the same speed, urgency and interest that are 
being shown in drawing up rescue plans for bankrupt 
banks during these turbulent times in the world of 
finance. </t>
  </si>
  <si>
    <t>We convey our warmest congratulations to the 
renowned Libyan diplomat Mr. Ali Treki on his recent 
election to preside over the General Assembly at this 
sixty-fourth session, as well as for his call for a 
dialogue among civilizations, for interreligious 
understanding, for the promotion for peace and 
security and for closing the divide between rich and 
poor. 
 Exactly one year ago, when we were taking stock 
of progress made towards meeting the Millennium 
Development Goals at the midterm point, something 
unexpected occurred: the collapse of some of the most 
emblematic investment banks, and with that the 
worsening of the global financial crisis.  
 Before this crisis occurred, however, the world, in 
particular the developing countries, was already 
affected by the impact of two other crises that had 
begun simultaneously: the crisis involving oil prices 
and that involving food prices. 
 As a result of the first of these crises, that is, the 
oil crisis, vigorous and intense social protest broke out 
in various parts of the world. Suddenly, all products 
became more expensive. Governments were forced to 
use their currency reserves to pay their oil bills and 
were forced to allocate subsidies for the sake of 
maintaining civic peace and democratic governance.  
 When it comes to the second crisis, the food 
crisis, the Food and Agriculture Organization of the 
United Nations established that as a result of the food 
crisis, the number of people suffering from hunger 
worldwide rose by 150 million, which meant that for 
the first time in human history the total figure 
exceeded the number of 1 billion human beings.  
 Before these two crises broke out, the World 
Bank had already indicated that in order to meet the 
Millennium Development Goals in the remaining seven 
years â€” that is, between 2008 and 2015 â€” 
$250 billion were still needed, or $50 billion every 
year. Obviously, with the outbreak of these crises, 
which gravely affected the economies of developing 
countries, the resources needed to meet the objectives 
that had been set to cut by half the level of poverty 
worldwide would have to be increased significantly 
above the projected figures established by the World 
Bank. 
 As one can see, the situation last year was already 
bleak at the time of submitting for analysis and 
evaluation the achievements that had been made and 
future challenges to meet in order to achieve the 
Millennium Development Goals. In spite of the dark 
clouds that were gathering on the global economic 
horizon, we still felt optimistic; we held the illusion 
that we might meet our targets. After all, we had made 
continuous progress towards meeting some of the 
Goals. But from then on, we witnessed the deluge of 
the global financial crisis. Since then, the storm has 
been so intense that it has created a widespread state of 
anxiety and fear at a global scale the likes of which has 
not been seen in many decades.  
 According to the Director-General of the World 
Health Organization, Dr. Margaret Chan, 400,000 more 
children and tens of thousands of women will die every 
year as a direct consequence of the global financial 
crisis. Today, while the meetings of the General 
Assembly of the most important global organization 
are being held, 25,000 children will die in various parts 
of the world. That is the equivalent of saying that a 
child will die every three seconds, or 18 children every 
minute.  
 By the time I conclude my statement this 
afternoon â€” my 15 minute statement â€” worldwide 
270 children will have died, whose early deaths could 
have been avoided. Throughout the course of this year, 
9 million children, which is equivalent to the entire 
population of my country, the Dominican Republic, 
will have lost their lives for no reason or justification. 
This represents a human tragedy of epic proportions, a 
true catastrophe. It is morally and politically 
unacceptable. For that reason, it is important to call 
upon the General Assembly to declare a state of 
emergency with regard to compliance with the 
Millennium Development Goals.  
 When facing the challenges to our efforts to meet 
the eight goals established in the year 2000 for 
improving the human dignity and living conditions of 
millions of people worldwide, it is possible to adopt 
different attitudes. We might consider that we have 
failed and that these goals can never be met; that they 
represent a new utopia and therefore the only path 
31 09-52228 
remaining is to abandon any effort to meet those goals. 
Clearly that would be a cowardly and irresponsible 
attitude â€” the worst possible decision. It would mean 
leaving all those in need of human solidarity and 
compassion out in the cold. A second attitude would be 
to reconsider the goals and then extend the timetable to 
fulfil them; that would seem logical and reasonable. 
However, that reasoning encounters one obstacle â€” the 
fact that children, the poor and the women of the world 
cannot wait. 
 The only real way to ensure fulfilment of the 
Millennium Development Goals by the planned 2015 
date, is for the General Assembly to work towards 
promoting true commitment among nations and 
governmental and non-governmental institutions to 
urgently assume their task to achieve economic and 
social development for all people affected by poverty, 
hunger, disease and illiteracy. 
 It cannot be argued that the resources available to 
address this urgent task are insufficient. We have seen 
in the diligent manner used to address the collapse of 
the international financial system that â€” as the saying 
goes â€” where there is the will there is a way. 
 Looking ahead, the first thing to be considered is 
that with the forecasted end of the global economic 
recession and the resulting gradual recovery of 
economic growth, we must ensure that we never again 
witness such a sudden and abrupt increase in oil and 
food prices as a result of excessive speculation and the 
transactions of the futures market. We issue this 
warning because we have been observing with concern, 
an increase in milk prices over the past three weeks on 
the international market that have risen by more than 
$1,000 per ton without any valid justification.  
 We must set aside all individual interests, 
resistance and obstacles that stand in the way of the 
reform of the global financial system and the stock 
markets, in order to establish new mechanisms for 
regulation and supervision that will guarantee that no 
crisis such as this one will ever occur again. 
 Because of the lack of compliance to date by the 
majority of developed countries with their 
commitments made during the Copenhagen World 
Summit for Social Development to contribute to the 
development of the poorest and most vulnerable 
nations and due to the prevailing situation of the global 
recession, we draw the attention of the General 
Assembly to the possibility of finding new sources of 
financing for the Millennium Development Goals.  
 In that regard, we suggest the creation of a 
working group to carry out professional, high-quality 
research and submit a report containing 
recommendations and a plan of action geared towards 
establishing a fine to benefit development on capital 
deposited in fiscal havens, offshore banks and 
international financial centres. Placing financial 
resources in such fiscal havens means that every year 
we witness tax evasion in a sum equivalent to 
$250 billion â€” a figure â€” according to the World 
Bank â€” equal to the total sum of external aid 
necessary to meet the Millennium Development Goals.  
 According to the Organization for Economic 
Cooperation and Development (OECD), some 
$7 trillion is currently deposited in tax havens which 
do not contribute one single cent towards fiscal 
income. OXFAM has indicated that more than 
$50 billion in fiscal income slips through the fingers of 
developing countries each year as a result of offshore 
banks and tax havens. The organization Christian Aid 
has also affirmed bleakly that tax evasion is 
responsible for the deaths of more than 5 million 
children between the year 2000 and 2015 â€” the years 
we set to meet the Millennium Development Goals. 
 There are abundant resources in the world and 
what is happening is that they are unfairly and 
unequally distributed due, inter alia, to an existing 
global financial architecture marked by the lack of 
transparency, secrecy, money-laundering, evasion and 
fraud. Our only hope of changing the current situation 
of economic decline and social deterioration and the 
moral crisis that is shaking up the world lies in 
adopting brave, wise and timely decisions in this 
prestigious global forum. 
 The peoples of the world are waiting for these 
decisions. They are aware that their right to a dignified, 
honourable and happy life depends upon that. We 
cannot let them down. We must act with justice 
courage, a sense of history and with a vision of the 
future. 
 I cannot conclude this statement without touching 
upon the current prevailing situation in Honduras. The 
United Nations passed a resolution condemning the 
coup dâ€™Ã©tat which took place in this Central American 
nation in June of this year and called for the return of 
democratic order. The same attitude was adopted by the 
09-52228 32 
Organization of American States, the European Union, 
the African Union and by the League of Arab States. 
Despite the entire worldâ€™s condemnation of that assault 
on democracy, the de facto Government of Honduras 
has remained in power, thereby underscoring the 
weaknesses of the international community to take 
action.  
 President JosÃ© Manuel Zelaya â€” the sole 
legitimate President of Honduras, who was scheduled 
as the sixth speaker to take the floor in the General 
Assembly this afternoon â€” has, in a great display of 
personal courage and daring, preferred to return to his 
country. It is now to be hoped that we the 
representatives of the peoples gathered here at this 
world forum will be able to act with the same dignity, 
sense of responsibility and level of commitment when 
it comes to the supremacy of democracy, freedom and 
justice.</t>
  </si>
  <si>
    <t xml:space="preserve">
Eight years after Switzerland became a full Member of 
the United Nations, we are delighted to see that the 
presidency of this General Assembly at its sixty-fifth 
session fell to the 2004 President of the Swiss 
Confederation, Mr. Joseph Deiss, to whom we wish the 
greatest success in his tenure. 
 In 1998, the twentieth special session of the 
General Assembly was held to contribute to the 
elimination or substantial reduction of the illegal 
production of drugs and drug abuse by 2008. Ten years 
later, at a follow-up review meeting supported by this 
prestigious world body, the conclusion was reached 
that little progress had been made regarding the 
proposed goals and that there were therefore plenty of 
reasons for the international community to be 
concerned about the growing threat posed by the global 
drug problem. It was determined that a new 10-year 
plan was needed to cover the period until 2019, when 
the General Assembly will have once again to convene 
Member States in order to assess the outcome of 
measures implemented to eliminate the most serious 
threat to our citizensâ€™ safety at the dawn of the twenty-
first century: transnational organized crime and illegal 
drug trafficking. 
 Today, almost 250 million people between the 
ages of 15 and 64 consume drugs worldwide. Although 
that consumption extends to many regions around the 
world, the highest concentration of users is found in 
areas with the most pronounced economic and social 
development, such as the United States, Western 
Europe and Central Asia. 
 Drug consumption is harmful to health, causing 
personality disorders that often lead to loss of will, 
apathy and the development of pathological behaviour. 
Furthermore, tens of thousands of people die every 
year as a direct result of drug consumption, while 
others, depending on the way these toxic substances 
are consumed, are affected by diseases such as 
HIV/AIDS and hepatitis C. 
 Today, illegal drug trafficking constitutes a global 
black market, a kind of underground or hidden 
economy for the growth, manufacture, distribution and 
sale of this merchandise in the form of marijuana, 
opium, heroin, cocaine, methamphetamines and other 
varieties of such substances and others. That market, 
which is ruled like any other by the laws of supply and 
demand, now amounts to the astronomical sum of 
approximately $400 billion a year. That astronomical 
sum means that the global drug trade is worth more 
than the gross domestic product of 122 of the 
184 countries that appear on the annual World Bank 
economic index. Every year, the global drug market 
generates more wealth than countries such as Chile, 
Denmark, Egypt, Finland, Israel, South Africa and 
Portugal. But, at the same time, it is more 
economically powerful than many of the worldâ€™s 
leading petroleum producing countries such as Kuwait, 
Qatar, Iraq, the United Arab Emirates and the 
Bolivarian Republic of Venezuela. 
 In pursuit of its goals of conquering markets and 
accumulating wealth, transnational organized crime has 
begun availing itself of a new type of unprecedented, 
inhumane and cruel violence. Drug trafficking uses 
kidnapping, contract killings, torture and beheadings 
both in battles between drug trafficking groups and 
against the people and institutions that confront them. 
Drug trafficking sows fear and terror. It executes public 
servants as well as ordinary citizens. It murders 
journalists, teachers, doctors, students and housewives. 
Drug trafficking knows no limits or borders; it knows 
only horror, barbarism, bloodshed and crime. 
 It is so powerful that it influences and interferes 
in vital areas of government, such as the armed forces, 
the police, intelligence services and the justice system, 
in its attempt to make State institutions serve its 
macabre and sinister interests. 
10-54833 32 
 In the face of all of this, some people are right to 
wonder whether transnational organized crime and 
illegal international drug trafficking can be defeated. Is 
it really possible to tackle and defeat all that this form 
of international crime entails? 
 Our response is: yes, it is possible. It is possible 
to take it on and to defeat it. It is possible to reduce it 
and to mitigate its harmful effects. However, to do so, 
several elements need to be in place. First, we need 
genuine commitment at the global level and authentic 
and genuine political will at the level of national 
Government. 
 We also need a paradigm change or a new 
strategic vision that will focus our efforts to fight the 
problem, not only on the supply side, as has 
fundamentally been the case so far, but also on the 
demand and consumption side.  
 It is imperative that we curb indiscriminate gun 
sales and human trafficking. We need to implement 
exchange and cooperation policies among the narcotics 
producer, transit and consumer countries. We need to 
introduce new technologies, strengthen intelligence 
systems, better train and enhance the professionalism 
of those in charge of ensuring public safety, design 
prevention mechanisms, generate educational 
opportunities, reduce poverty and create jobs, and get 
communities involved in building protective networks 
against crime. 
 We hope that, in 2019, when the General 
Assembly convenes its member States to evaluate the 
outcome of its new 10-year Plan of Action on 
International Cooperation towards an Integrated and 
Balanced Strategy to Counter the World Drug Problem 
(see resolution 64/182), we will be in a position to say, 
for the sake of our families, our young people, our 
societies and, ultimately, of humanity as a whole, â€œWe 
have prevailed. We have defeated the leading threat to 
the security our peoples at the beginning of the twenty-
first century. We have beaten drugs.â€ 
 It is important also to note that the human and 
material losses experienced as a result of natural 
disasters in 2010 are a great cause for concern. To date, 
we have seen 47 floods and landslides, affecting 
countries as far apart as India and Brazil, China and 
Colombia, Russia and Congo, Kazakhstan and 
countries of East Africa, Mexico and Central America, 
Pakistan, Yemen and the Sudan. 
 To date, there have been 12 hurricanes, cyclones 
and typhoons, affecting countries such as Mexico, 
India, the Solomon Islands and Madagascar. To date, 
we have suffered eight serious droughts, followed by 
fires, in Bolivia, California, the Caribbean, China, 
Spain and Russia. To date, there have been seven 
earthquakes, from the tragedy in Haiti to China, from 
Tajikistan to Chile, and from Afghanistan to Mexico. 
 That does not include the volcanic eruptions â€” 
these too made no distinction between rich and poor. In 
the case of Iceland, the volcano led to the most serious 
interruption of air traffic since the Second World War. 
In addition, we need to take into account the numerous 
cold snaps, avalanches and storms that have occurred 
and their resultant epidemics â€” foremost among them, 
cholera in Africa and dengue fever in Latin America 
and the Caribbean. 
 As we can see, vulnerability to natural disasters 
around the world is on the rise, and development levels 
are falling quickly as a result. Most of these natural 
disasters are caused by climate change or global 
warming. It is therefore imperative that this world body 
adopt, as soon as possible, guidelines to regulate the 
emission of carbon dioxide and to protect the planetâ€™s 
biodiversity. 
 There is much work to be done around the world 
to draw up and adopt policies and practices that will 
enable us to prevent the impact of natural disasters. In 
this context, it is crucial to incorporate risk 
management into development and land-use planning. 
We need to design and implement early warning 
systems in coastal areas, cities at risk, schools and 
hospitals. And we need urgently to re-equip critical 
infrastructure to ensure that it is adequate to withstand 
future catastrophes and to minimize human loss. Faced 
with this situation, the Dominican Republic intends to 
participate actively in the work of the Global Platform 
for Disaster Risk Reduction, whose next meeting will 
take place in Geneva, Switzerland, in May 2011. 
 Likewise, with advisory assistance from the 
United Nations Development Programme and New 
Yorkâ€™s Columbia University, in October we will be 
meeting with the ministers responsible for social policy 
as well as the mayors of cities at greatest risk in order 
to review ongoing activities in the integration and 
planning of natural disaster risk management. 
 Finally, I would like to take this opportunity to 
suggest, as we did during a visit to Lâ€™Aquila, Italy, that 
33 10-54833 
the United Nations system create a world alliance of 
countries at risk in order to exchange experiences, 
knowledge and ideas, and to pass along best practices 
learned during catastrophes. We are convinced that this 
would be a major contribution to the design and 
implementation of measures that will help save lives 
and minimize material damage.</t>
  </si>
  <si>
    <t xml:space="preserve">
We extend our warmest congratulations to the 
Ambassador from Qatar, Mr. Nassir Abdulaziz 
Al-Nasser, on his recent election as President of the 
General Assembly at its sixty-sixth session. We 
welcome his intention to use this session to address 
pressing issues such as mediation and conflict 
resolution, the reform of the United Nations system, 
preventing and responding to natural disasters and 
sustainable development for global prosperity. 
 Ten years ago, the dynamic and vibrant city of 
New York was shocked by something previously 
inconceivable: the terrorist attacks on the Twin Towers. 
Thousands of innocent people died in horrific ways, 
leaving relatives and friends in a state of helplessness 
and sorrow. Echoes of that terror reverberated around 
the planet, leaving scars and a trail of pain to this day. 
The world has not been the same since then. 
 In the interest of security, even in strong 
democracies where genuine rule of law prevails, some 
individual liberties, previously considered sacred and 
immutable, have been sacrificed. While the ashes were 
still smouldering and the rubble of the Twin Towers 
still lay where it fell, the war in Afghanistan was 
launched, which, although perhaps justified as a case 
of legitimate defence, has nevertheless produced more 
victims than the terrorist attacks themselves. Then 
came the occupation of Iraq, which spurred 
controversy in various circles of international public 
opinion but in any case certainly generated more 
violence, produced new victims and new waves of 
human suffering and caused more destruction of 
wealth. 
 The lesson to be learned from these past 10 years 
is that there must be a collective effort to eliminate 
terrorism as an inhuman practice, to eliminate as well 
the economic, social, political, cultural, ideological and 
religious factors that fuel it, and to promote a world 
that is more open, more tolerant, more respectful and 
more willing to engage in dialogue and in the 
recognition of human dignity. 
 Another event that has shaken the world during 
the past decade has been the global financial crisis, 
produced by a lack of clear rules in the international 
financial system, as well as by arrogance, greed and the 
unquenchable thirst for wealth. That crisis has gone 
through several stages, but at this moment what is most 
worrisome is that it has caused a division among the 
most influential and powerful political and economic 
sectors in the world over strategies to fix it. While 
some think that what is needed at this time is public-
spending stimulus policies to promote economic 
growth and job creation, others emphasize reducing 
fiscal deficits and paying off sovereign debt. 
 How can international capital markets now 
demand that Governments pay a debt that was created, 
to a large extent, to save financial institutions from 
going under in the first place? Although incongruous, 
11 11-50871 
that is exactly what is taking place. Markets are 
currently putting pressure on States to pay sovereign 
debts that were themselves essentially the result of 
earlier initiatives by States to rescue banks that were 
either at risk or on the brink of bankruptcy.  
 In order to avoid having to stop payments or 
defaulting and watching their economies crumble 
further, Governments have had to give in to the 
pressure of the markets by implementing severe 
austerity measures. Those policies have significantly 
decreased citizensâ€™ quality of life, leading to social 
unrest and protest movements that erode Governmentsâ€™ 
legitimacy and support base. Although it might seem 
paradoxical, in some developed countries loss of 
popular support has caused Governments to fall, 
which, in echoes of coups dâ€™Ã©tat, have led to a new 
political phenomenon that might be called, for lack of a 
better word, market â€œcoupsâ€. 
 What is strange about this situation is that what 
we need is resources to save the international financial 
system, stabilize the world economy and return us to 
our earlier levels of economic growth and prosperity â€” 
and those resources are at hand. For example, it is 
known that even though $4 trillion circulate every day 
around the world in the form of financial transactions 
in capital markets, no taxes are in place that would 
increase Statesâ€™ fiscal resources.  
 How much would Governments collect through a 
5 per cent tax on the $4 trillion circulating daily around 
the world? That would represent $20 billion per day, 
which, multiplied by five business days a week, would 
come to a total of $100 billion. If, in turn, we multiply 
that number by four weeks a month we would have 
monthly income of $400 billion. And those $400 billion 
monthly, multiplied by 12 months in a year, amount to 
an astronomical $4.8 trillion. That amount would not 
only resolve the problems of some countriesâ€™ sovereign 
debt but there would be enough fresh resources for 
investing, which would allow a rapid recovery from the 
current financial and economic world crisis. 
 Nonetheless, were we to conclude that this was 
not an appropriate way for States to raise revenue, 
what about the more than 10 trillion dollars deposited 
in tax havens, according to reports by international 
advisory institutions? 
 As we know, not a cent from those deposits, 
which increase by more than 600 billion dollars every 
year, reaches the tax services of any Government. 
 In the meantime, through our failure to tax 
international financial transactions and the deposits 
made in tax havens, the global financial and economic 
crisis continues, citizens become indignant as they see 
their standard of living erode, social demonstrations 
multiply, Governments are threatened by the lack of 
governance, chaos takes over societies, and uncertainty 
expands everywhere. 
 In sum, we are forced to accept increasingly 
alarming levels of social injustice because of the 
undeniable and uncontrollable power held by a circle 
of the worldâ€™s economic elite. 
 Despite the wide range of global problems before 
us, I wish to address just one of them: financial 
speculation on the price of food and oil. The 
Dominican Republic will submit a draft resolution on 
the subject to this Assembly General. 
 Since 2005 there has been a steady increase in the 
prices of food and oil, along with that of petroleum 
by-products.  
 From 2006 to 2008, the price of soya beans has 
increased 107 per cent; the price of corn, 125 per cent; 
rice, 127 per cent; and wheat, 136 per cent. 
 According to the Food and Agriculture 
Organization of the United Nations (FAO), as a result 
of those price increases, 150 million people joined 
those around the world who already literally go hungry. 
 As a result, for the first time in the history of 
humankind, the total number of people who lack access 
to food surpassed 1 billion, which represents almost a 
sixth of the world population. 
 With the recession that took place during the 
second half of 2008, food prices went down, and it was 
thought that we would return to a situation of 
accessible food prices and overall increased stability.  
 However, with the slight upturn and reactivation 
of the world economy in 2010, prices went up again, 
and this year the ravages of inflation have been felt 
once again in different parts of the world. 
 The same has happened with the price of oil. 
After falling to $12 a barrel in 1998, ten years later, in 
July 2008, two months before the bankruptcy of 
Lehman Brothers, it was priced at $147 a barrel. 
11-50871 12 
 Paradoxically, at the end of 2008, oil prices had 
dropped so precipitously that the new price on the 
international market was $37 a barrel. 
 Who could possibly explain something as absurd 
as a price drop from $147 to $37 a barrel in just four 
months? 
 It has been argued that, with regard to both food 
and oil, those exorbitant price increases can be 
explained by the growth of the world population, an 
increase in demand from emerging economies, 
especially China and India, the effects of climate 
change, and geo-political tensions in regions of the 
world affected by conflict. 
 There can be no doubt that some of those factors 
have influenced prices to some extent, but there has 
also been a clear effort to downplay the importance of 
a new element in international markets: financial 
speculation in commodity futures. 
 According to well-known international analysts, 
30 to 40 per cent of the price increases for 
commodities or basic products can be ascribed to the 
impact or influence of financial speculation on futures 
contracts. 
 In light of that situation, which has a daily impact 
on our food- and oil-importing people, the Dominican 
Republic has weighed the need to propose regulatory 
measures of international scope in order to guarantee 
market transparency and price stability. 
 To that end, it is essential to limit the volume of 
transactions that may be executed by such futures 
market participants as insurance companies, investment 
banks, pension funds and equity funds, among others, 
which play no direct part in the physical production of 
the product. 
 Likewise, deposits on futures contracts should be 
raised, as a way to discourage speculative transactions 
that only contribute to price volatility and create 
uncertainty and a lack of market predictability. 
 We believe that by adopting such a resolution we 
will take an important step towards solving a serious 
problem that has condemned a large part of humankind 
to hunger and destitution. 
 In sum, the objective of this initiative is simple, 
just, and of far-reaching importance, namely, to 
persuade the Assembly General of the United Nations 
to declare, for the sake of the human race, that food 
cannot be considered a financial asset. 
 Food must be used only to guarantee the survival 
of the human race on the face of the Earth.</t>
  </si>
  <si>
    <t>ï»¿We
warmly congratulate Mr. Vuk JeremiÄ‡ on his election
to the presidency of the General Assembly at its sixty-
seventh session.
We are also pleased that the general debate of this
session is devoted to considering, among other issues,
the promotion of sustained economic growth and
sustainable development in accordance with relevant
General Assembly resolutions and recent United
Nations conferences.
Since we adopted the Declaration that led to the
Millenium Development Goals (resolution 55/2), the
image of development has been tied to the reduction
of poverty and to the development of capacities and
opportunities for the most vulnerable populations.
The majority of our developing countries had made
significant progress in this area until 2008, when the
financial crisis, which affected the world economy and
threatened to cancel out our achievements, began.
We are living at a time of multiple simultaneous
crises. The ecological crisis threatens the majority of
our f lora and fauna. Global warming threatens coastal
populations and small island countries. Unchecked
population growth threatens to exceed the capacity of
nature to restore itself. We have witnessed a crisis of the
values that have traditionally governed the behaviour of
humankind. War and armed conflict threaten the right
to cultural, ideological and political diversity and our
right to live in peace and unity.
Those of us who live in the developing countries
did not cause the world financial crisis. As you know,
the crisis was caused by the failure to use effective
regulations in the international financial system and
by the arrogance, greed and unbridled desire to amass
wealth. In the context of the crisis, age-old debates
have resurfaced as to how best to tackle the crisis.
Should we reduce investment in social protections for
our populations? Or, on the contrary, should we bolster
investment, making anti-cyclical social investment policies into a springboard for reviving economies?
And how do we measure poverty and development and
recognize the social impact of the measures adopted?
Do we use average income indicators for reducing
social inequality and improving quality of life?
The countries in the developing world whose
economies have performed better and have shown less
vulnerability in the context of the world crisis have been
those that have understood, in time, that investing in
training our peoples and improving the quality of life of
our peoples is the best way to reduce our vulnerability
and to maintain economic growth. The economy must
serve the people, not the reverse.
In the debate on development, we must reaffirm
as peoples and as Government leaders that we have
learned quite often through painful experience that
equality and sustainability are key prerequisites for
ensuring sustained and sustainable economic growth.
Today, we know that it is not enough to have economic
growth in order to reduce social inequity and to
improve the quality of life of our peoples. Nor is it right
to sacrifice our people in the hope that the growth of
an economy will ultimately lead to benefits for all and
reduce social inequality. That expectation quite often
remains unmet. On the contrary, experience has shown
that by improving the quality of life and by reducing
poverty and social exclusion, we can help stimulate
healthy economic growth.
In the context of international crisis and
uncertainty, we must reduce national and international
social inequalities. We must increase social cohesion
and strengthen democratic governance. We also know
that economic growth, which does not take account of
the limits of natural resources and the needs of future
generations, will entail the risk of imminent collapse.
We must revise the ideas about development that have
prevailed in the international financial system.
Equity and sustainability are two sides of the
same coin, and that is how we must approach human
development. That vision is consistent with international
declarations on sustainable development, such as the
Declarations issued by the United Nations Conference
on the Human Environment in Stockholm in 1972, by
the Rio Earth Summit in Rio de Janiero in 1992, and
by the World Summit on Sustainable Development in
Johannesburg in 2002. They promoted the three pillars
of sustainable development: environmental equity,
economic equity and social equity. Development means protecting environmental systems, raising the
productive capacity of goods and services and reducing
social inequality by raising the quality of life of all men
and women, multiplying capacities and opportunities.
Today, 7 billion people inhabit the Earth. Of those,
43 per cent, or 3 billion, are under the age of 25. We
must invest so that our young people have the skills and
opportunities to tackle creatively the development tasks
that face our societies. For many years, the development
of countries has been assessed by international financial
institutions, using measures of income or national
production expressed per capita in order to determine
the state of material well-being. Based on that kind
of measure, our country, the Dominican Republic,
has been classified in recent years as a medium high
income country.
Nonetheless, more than a third of our citizens live
in poverty. How then is it possible to exclude countries
like ours from receiving development aid? By the same
token, to give an international comparison, poverty has
been measured in terms of income, with those families
that subsist on less than $2 a day being defined as poor
and those who live on less than $1.25 as extremely poor,
an adjustment being made in both cases for buying
power.
According to those criteria, over 2 billion people
worldwide â€” 33 per cent of humanity â€” are poor, and in
2005 the number living in extreme poverty had dropped
to 1.4 billion. Those same measures project that by 2015
only 883 million will be living in extreme poverty. The
optimism of those international figures does not appear
to coincide with the perception of many of our citizens,
who feel that the increase in gross domestic product
does not reflect their needs or despair, nor does it jibe
with the unhappiness of our young people who, despite
raising their educational level, are still unable to find
dignified work or the opportunities to fulfil their
business aspirations.
That discrepancy between the optimism of certain
international indicators and the discontent on our streets
can be explained by the fact that we are using inadequate
tools to measure poverty, development and well-being.
At least in the Dominican Republic, it is hard to believe
that the quality of life and the opportunities to improve
it would be very different for a person with an income
of $2 a day than for someone earning a few cents less.
Poverty in a given family or community is much more
than the lack of income with respect to a predetermined threshold, just as the development of a country is much
more than the size of its median income.
The International Labour Organization reported in
2010 that 81 million of the 620 million young people
between the ages of 15 and 24 worldwide who were
economically active, which represents 13 per cent
of that age group, had been unemployed during the
preceding year, primarily due to the world economic
and financial crisis. Between 2007 and 2009, the global
unemployment rate for young people experienced the
greatest rise in its history: from 11.9 per cent to 13 per
cent. Young women had a harder time than young men
in finding work.
The results in terms of health, education and
maternal and child mortality show the limits of
the unilateral and optimistic focus on poverty and
development. Not without reason have some academics
said that
â€œwe are gambling with the fate of our planet with
â€˜gamesâ€™ in which a few private players reap the
benefits and society pays the consequences. A
system that permits results like those is destined to
mismanage riskâ€.
Social investment in the education, health and
employment of young people can build the foundation for
a strong economic base that can halt the transmission of
poverty from one generation to the next. Strengthening
young peopleâ€™s skills creates the conditions for them to
earn higher income during their productive economic
lives. The way we understand and measure poverty
translates into national and international policy
decisions.
To assume that poverty and underdevelopment are
simply the expression of family income or national
averages has led to limited social policies of entitlement
or transfers. Such policies temporarily raise the income
of impoverished families above the so-called poverty
line, at the expense of developing universal, more
effective and better-quality public service systems that
would benefit, as a right, those who have traditionally
been excluded.
Adam Smith, the father of economic liberalism,
included in his definition of poverty such social and
cultural aspects as â€œthe ability to go about without
shameâ€. More recently, the Nobel Prize winner in
Economics Amartya Sen spoke of development itself
as freedom. In that sense, broadening our concept of poverty to include measures of social participation and
inclusion, as well as unmet basic needs, will allow us to
develop more holistic and effective responses. Poverty
is a multidimensional phenomenon, a complex system
of problems that requires a systemic solution leading to
broader skills, freedom and opportunities for those who
have traditionally been excluded.
Investment in quality universal education and health
systems, a universal safety net, access to dignified
work and living spaces, personal safety and the security
of goods, inter alia, are crucial elements for expanding
the skills and opportunities of impoverished portions of
the population. Poverty reduction is the basic lever for
increasing the production of goods and services and for
propelling new dynamics of growth and development.
Assessing the development of countries exclusively on
the basis of their national per capita income leads to
decisions that have a negative impact on our efforts at
development. When a country is ranked according to
those simple criteria, the contribution of international
cooperation is reduced and access to loans from
international financial institutions is reduced or
becomes more expensive.
As developing countries, we also need to shoulder
our share of responsibility. Domestically, we need to
improve our information systems in order to better
understand our social, land and gender inequalities,
as well the impact we have on the environment. At the
same time, we must redirect our investment patterns
and our public policies to promote equality and social
inclusion for the most vulnerable groups, and for that
we need the support of the international community..
A country should not cease to receive development aid
simply because its average national income has crossed
a certain arbitrarily defined threshold.
Latin America has long experience with the
search for multidimensional measures of poverty and
development. Since the middle of the last century,
the Economic Commission for Latin America and the
Caribbean has developed a methodology based on an
index of unmet basic needs. Many countries have
applied such composite multidimensional indexes. In
the Dominican Republic we use a quality of life index
tailored to our reality. The United Nations Development
Programme has applied the human development index,
and a number of other indexes have been proposed at the
international level. Despite that, the majority of bodies
in the international financial system continue to rely
on one-dimensional measures that focus on monetary income to assess and categorize the development of our
countries and to determine their policies on the basis of
criteria for international financial support.
We wish to avail ourselves of this opportunity to
urge international financial organizations to be more
ready and willing to embrace our efforts to break
the vicious cycle of poverty and social exclusion as
the basis for development. We need to use enhanced
indicators with a greater capacity to capture and
measure the complex dynamics of human development.
What is needed is for us to work together to overcome
exclusion, not to prolong poverty and extreme poverty
indefinitely.
The Dominican Republic reiterates its firm
commitment to peace, tolerance and international
coexistence as well as to democracy and freedom as basic
components for development. We hope that sustainable
development will enrich the daily lives of individuals,
families, communities and countries and will preserve
our natural resources. Peace, the abolishment of
social inequality, environmental sustainability and the
sustained growth of our capacity to produce the goods
and services required by our peoples go hand-in-hand,
and they are the very core of development.</t>
  </si>
  <si>
    <t xml:space="preserve">At the outset, I wish to express my 
congratulations to the President of the General Assembly 
upon his election to preside over the Assembly at its 
sixty-eighth session. I wish him the greatest of success 
in his task and in his efforts to promote the initiatives 
proposed for his term.
I am here as a representative of the Dominican 
Republic, which was one of the signatories in 1945 
of the Charter of the United Nations, which entrusts 
the Organization with the monumental task of saving 
succeeding generations from the scourge of war. In the 
68 years since its inception, there has not been another 
world war, but today we are facing a cataclysm that 
is just as lethal and destructive as a war of planetary 
dimensions: global poverty. It is a war with casualties 
in the millions, which calls for a radical change in 
the economic paradigm and for the forging of a new 
culture â€” the culture of sustainability. As I address the 
_x000C_
Assembly, there is no doubt in my mind that to triumph 
over such a daunting challenge, all nations must make 
difficult decisions, which will require the full weight of 
our collective responsibility.
Allow me to refer to the extensive and detailed 
document adopted at the Rio de Janeiro United Nations 
Conference on Sustainable Development (Rio+20) last 
year (resolution 66/288, annex), entitled â€œThe future 
we wantâ€. In that text, Member States renewed their 
commitment to sustainable development and to the 
promotion of a future that is sustainable in economic, 
social and environmental terms for our planet and for 
present and future generations. That declaration shows 
that the leaders of the worldâ€™s nations are committed to 
doing what is needed to attain that future. We therefore 
have a road map with profound implications.
Let us acknowledge that we are taking on 
an overwhelming responsibility, because we are 
committing ourselves to building a reality that is totally 
unprecedented in the modern world. Let us acknowledge 
that development to date has not been sustainable in 
any way. It has not been sustainable either socially 
or economically. It has been even less sustainable in 
environmental terms. The systems of production that 
we have used to achieve economic growth have been 
based on methods that have proved to be harmful to 
the environment, and the systems that we have used 
to distribute the wealth produced have created deep 
chasms of social inequality and exclusion.
Over time, we have reached a situation that we now 
consider to be intolerable: a world in which more than 
1 billion people are living in a state of extreme poverty 
and hunger; a world in which many millions of human 
beings lack adequate health care, drinking water, good-
quality education or decent employment; and a world in 
which extreme malnutrition and social exclusion prevail 
to a morally unacceptable extent. If we aspire to a world 
where development is sustainable, we must first accept 
our shared responsibility for all parts of all societies, 
and agree that it is time for actions, not words.
To translate a commitment of such a magnitude 
into reality, it must be based on achievable actions and 
attainable goals, and we must be prepared to take bold 
action, as we are doing in the Dominican Republic, 
on several unprecedented fronts. We are putting 
citizens at the centre of our policies and making the 
fight against poverty and inequality our top priority. 
We are implementing a new development model based 
on a long-term national strategy built on the pillars of 
three fundamental social pacts: a fiscal pact, a pact for 
education and a pact for electricity. We are building 
transparency into Government actions and establishing 
citizensâ€™ groups to oversee and monitor purchasing and 
contract systems. We are making support for small-
scale agricultural producers a priority. We are doubling 
the budget for free and compulsory public education. 
We are extending the school day, and we are putting a 
permanent end to illiteracy.
Following the commitments made at the Rio+20 
Conference, we have taken a few steps forward and 
are moving towards an agreement on a road map that 
will lead us to sustainable development and to the 
eradication of extreme poverty. We have implemented 
a process to determine as accurately as possible what 
the sustainable development goals for the post-2015 
international development agenda should be.
We are pleased to note that we all agree that the 
greatest challenge the world faces is to eradicate poverty 
and, for that reason, that goal has been given top priority 
on the agenda of our people and our Organization.
Our countries have common problems, but our 
economic, social, historical, geographical, demographic 
and cultural realities are different. Each of those 
dimensions plays a role in how those problems may 
or may not be addressed and resolved. Moreover, our 
responsibilities for the creation of or the aggravation of 
those common problems, such as climate change, are 
clearly differentiated.
My country, the Dominican Republic, suffers 
the consequences of climate change, because of its 
geographical location in the path of annual hurricanes 
and tropical storms. For that reason, we are working 
to strengthen and improve our preparedness for the 
management of risks associated with natural disasters. 
We are building a collection centre for emergency 
assistance and are working on the creation of a centre 
of excellence, dedicated to the education and training 
of human resources for assistance in disasters, which 
will serve the nations in the entire Caribbean region.
Next month, from 18 to 20 November, the 
Dominican Republic will host the third International 
Conference on the HOPEFOR initiative, to which all 
Members of the United Nations are cordially invited.
Universal sustainable development is a goal that 
requires a new vision and approach on the international 
stage. In order for development to be sustainable in 
our nations, we must undertake structural reforms that 
_x000C_
will change many of our policies and our economic and 
social systems, turning them inside out, the way a sock 
is turned inside out. With sustainable development, we 
have taken on a commitment of biblical proportions, 
a universal commitment to care for our brothers and 
sisters, especially for those who most need to be elevated 
to the conditions required for adignified human life.
The Organization is helping to point the way with 
the launch of parallel processes of study, discussion 
and analysis; panels of eminent persons; consultations 
with regional economic commissions; the Leadership 
Council of the Sustainable Development Solutions 
Network; and the open-ended working groups that are 
contributing to marking the path.
We would therefore like to take the opportunity 
to express our appreciation for the work done by 
Secretary-General Ban Ki-moon in putting documents 
in the hands of Member States that will serve as a guide 
for our debates and our decisions. One such document, 
An Action Agenda for Sustainable Development, a 
report prepared for the Secretary-General in June by 
the Leadership Council of the Sustainable Development 
Solutions Network, is a bold and optimistic platform. 
It is an exhaustive and practical plan that requires 
a collective commitment that we cannot shirk. All 
reports agree that we cannot continue treating the part 
of the planet that each of our nations occupies as if the 
resources that nature has generously put within them 
were inexhaustible. The worldâ€™s forests, water supplies 
and mineral resources are decreasing, and animal 
species are endangered. At the same time, we continue 
to use methods of cultivation that poison or impoverish 
the Earth and methods of industrial production that 
poison the air we breathe.
We must revise the very methods by which our 
economic growth is driven. That is not a new concern 
for the United Nations. We have been talking about 
sustainable development for decades. What is new now 
is that the situation has become a matter of urgency.
The time for words and promises is over. The time 
for action is now. We must step up the pace to establish 
the foundations of sustainable development, because 
time is running out. We must address the purpose, 
knowing that what we do or do not agree upon in 
this session of the General Assembly may determine 
whether the future of our peoples, or rather, the future 
of humankind, will be promising or miserable. That 
presumption may seem exaggerated to representatives 
of larger or more highly developed nations. If so, we 
invite those nations to look beyond their borders and 
to consider the peoples of the nations from which 
they seek cheap labour. They must look at the peoples 
whose human resources they employ to produce their 
goods and services. They must look at the peoples in 
the countries that need the industries of the developed 
countries to process their mineral exports and at the 
peoples in the countries where they want to market 
their products.
For many of those people, the situation is intolerable. 
That is why we are pleased to note that the documents 
that have already been written and which are intended 
to serve as a platform for our debates and decisions 
have an optimistic tone. They give us, for example, the 
assurance that if we act now, the problems we face will 
not become insoluble.
Universal sustainable development, which 
addresses the challenges that have been so clearly 
identified, will translate into social justice in the world. 
It will also translate into peace, international peace, 
the achievement of which is a strategic goal of the 
Organization.
To speak of eradicating extreme poverty, measured 
in terms of living on an income of less than $1.25 a 
day, sounds like an enormous goal, especially because 
it is estimated that some 1.2 billion people in the world 
suffer from poverty. In reality, that is just one step in 
a long journey. If those who are now below the income 
level of $1.25 per day are elevated to an income level 
of $2 per day, we will have eliminated what we now 
call extreme poverty. However, we all know that human 
beings cannot meet their basic needs on an income of 
$2 per day. The difference in hardship between the one 
income range and the other is not very noticeable. What 
happens is that talking about poverty in statistical 
terms does not allow us to visualize, much less feel, the 
reality of the human misery and desolation behind the 
numbers and the percentages. How can we understand 
the pain of a father and mother who have suffered the 
loss of their child when the words in which we are 
informed about that family tragedy are that every 10 
seconds a child dies from hunger-related causes in the 
world?
Let us put ourselves in the place of parents of 
families living in a state of extreme poverty. They 
have to raise their children in extremely unsafe living 
conditions, without sanitation or safe drinking water, 
without sufficient resources to buy medicine or to 
provide each child with food to ensure proper nutrition, 
_x000C_
without resources, without a bed or mosquito net to 
protect him from insects that transmit serious diseases. 
They have to decide which of their children can go to 
school and which cannot, or which of their children 
have to work and which do not.
We know that a difficult road still remains ahead 
before we can agree on a satisfactory arrangement for 
all in regard to the post-2015 international development 
agenda and the most effective ways to implement 
it. Let us remember that what we need is not a new 
commitment. We have had many commitments to 
eradicate extreme poverty and hunger. We have had the 
World Food Summit of 1996, the Millennium Summit 
in 2000, another World Food Summit five years later in 
2002, and the recent Rio+20 Conference in 2012. What 
we need now is for those commitments to finally be 
translated into political action.
Although sustainable development may sound 
like an economic concept, it really is a political 
concept. That is why we are discussing it here, at the 
Organization, which is a forum of States and therefore a 
political forum. Economists measure the dimensions or 
the pillars of reality in economic terms. Economists and 
other specialists can set the goals that must be reached 
for a sustainable development that meets their exact 
specifications. But political decisions are the driving 
force. Political decisions are what ultimately determine 
whether or not the goals are achieved.
We therefore have the primary responsibility. It 
depends on us to put the declarations of good intentions 
into action.
</t>
  </si>
  <si>
    <t>It 
is an honour to participate in the sixty-ninth session 
of the General Assembly of the United Nations by 
representing the people and the Government of the 
Dominican Republic. I wish to express my sincere 
congratulations to Mr. Sam Kutesa on his election as 
President at the current session. I wish to thank the 
Secretary-General, Mr. Ban Ki-moon, for the honour 
bestowed on our country by inviting us to participate 
in the Education First initiative. As I hope that he 
was able to note in his recent visit to our country, the 
priority that education is being given in the Dominican 
Republic is perhaps the best indicator of the new hopes 
springing up in our country. It is true that news of hope 
is especially valuable these days when it is not very 
abundant.
Generally speaking, the times we live in 
raise major challenges for the mission of the 
Organization â€” preserving peace, encouraging 
development, making education and health the 
entitlement of all inhabitants of the Earth. As we are 
all aware, about six years ago, a crisis that began in 
the financial sector of developed countries quickly 
spread to all productive sectors and has affected the 
entire planet. The consequences of the economic shock 
continue to be felt and were translated into tens of 
millions of unemployed, millions of evictions and deep 
cuts in social benefits in our countries.
The welfare State, the instrument which produced 
some of the greatest advances in development and 
security in history, was jeopardized. Today, we live 
the paradox of seeing how that ideal of sustainable 
growth and social justice becomes more fragile in 
the countries of origin, while it is being reborn in 
emerging countries. While developed countries adopt 
policies of austerity and structural adjustments, which 
are concepts sadly familiar to Latin Americans, we 
see how social programmes proliferate in different 
corners of the planet, lifting millions out of poverty and 
mitigating inequality.
In the Dominican Republic, we still have a long 
road ahead of us, but we are taking firm steps in the 
fight against poverty and inequality. We are a small 
country but we do not lack ambition. We have made 
the commitment to our people, our citizens, to put 
them at the centre of our public policy. And we have 
set ourselves the goal to become a developed and 
prosperous country, where equal opportunities will be, 
not an ideal, but an everyday reality.
To achieve this, we have established a major 
domestic compact, which will be our top priority as a 
nation: namely, education. That is why we have doubled 
the current budget for public education and allocated 
to it 4 per cent of our gross domestic product. This 
will enable us to carry out the largest expansion of 
school infrastructure ever in our history and ensure 
that all girls and boys, without exception, will have 
access to quality public education. I am also proud to 
tell the Assembly that at the end of this year, thanks to 
the efforts of thousands of volunteers, we will be in a 
position to declare our country free of illiteracy.
In health, that second pillar essential to the welfare 
State, we are also making significant progress. We 
have eliminated the co-payment for all public hospitals. 
Every year, we add 450,000 participants to the 
subsidized health insurance system.
We are also giving priority to supporting small 
agricultural producers. We have been visiting rural 
communities every week for two years now, listening 
to people and seeking ways of helping them, such as 
by providing credits, training and infrastructure. The 
result of this, which is being monitored by the United 
Nations Development Programme, is a rebirth of the 
Dominican countryside, including improving its ability 
to feed the country and creating employment in rural 
communities. Thanks to that and other measures, over 
the past 18 months in the Dominican Republic overall 
poverty has been reduced by 6 per cent and poverty 
in rural areas by 9 per cent. In other words, in 18 
months we have lifted more than half a million people 
out of poverty. We will continue to work tirelessly, 
implementing policies that put the economy at the 
service of the people and taking measures to combat 
poverty and inequality in a sustainable manner, and we 
will continue to create the basis of what one day will be 
a full welfare State in the Dominican Republic.
It is an honour for us to be one of the signatory 
nations of the founding Charter of the United 
Nations, which, as everyone knows, assigned to the 
Organization its purpose of saving future generations 
from the scourge of war. We should recognize that 2014 
is presenting major challenges to that noble purpose. In 
different latitudes of the world, there have been violent 
conflicts between communities, peoples or States. The 
contexts of those conflicts are varied, but one thing 
remains constant â€” the extent to which past grievances 
shape our identities today, and how dangerous it is to 
allow oneself to be submerged by them. We watch in 
perplexity and indignation the virulence with which 
these violent conflicts are waged in different parts of 
the world.
The Middle East is once again the scene of the 
bloodiest sectarianism, which we condemn from this 
rostrum in all its manifestations. In the history of all 
nations or communities, without exception, there is 
a long history of disagreements, misunderstandings 
and quarrels that, at times, can be used to stir up the 
worst passions. They can be manipulated by individuals 
seeking to consolidate power or inflamed by extremist 
groups that feel that they have nothing to lose. There will 
always be someone who keeps old disputes alive. There 
will always be someone who does not mind sacrificing 
the true interests of the people at the time because of 
the wrongs of the past recorded in the history books.
However, there are plenty of examples to the 
contrary. Throughout the world, there are people and 
countries that have managed to leave their past behind 
in order to focus on building the future that they want 
for their children and new generations. Whether it is 
building bridges between countries once in conflict, as 
the European Union did, or among communities that 
decided to share the same nation, as in the case of South 
Africa. Hope can and must find its way.
I would also like, if I may, to bring a note of 
optimism from our Caribbean region. In the past year, 
we started a dialogue process with neighbouring Haiti 
that can rightly be regarded as historic. Our situation is 
of course unique but not to the degree that it cannot be 
echoed in other parts of the world. As members perhaps 
know, since the birth of our two Republics, there has 
been a long history of misunderstanding and disputes, 
which led to each of our countries having a distorted 
picture of the other.
It is true that in our past there were a couple of 
painful chapters, which are part of our identity. 
However, if we limit our identity to those few chapters, 
it will be impoverished. Our history is very rich. It has 
hundreds of chapters. In many of them, we can find the 
inspiration to guide us towards a better future and a 
more complete, richer and more human identity because 
that is clearly an excellent basis for understanding. In 
both countries, there are millions of people who want 
better development, education, health care, security 
and jobs and more opportunities. Those are concrete 
demands that require specific measures. The truth is 
that, by responding to them and reaching agreements 
in each of those areas, in a few months we were able to 
achieve the progress that we had not made in decades.
Little by little, we are moving forward. We are 
discovering that old wounds do not impede advancing 
on that path, but that they heal as we move forward. 
Our peoples demanded that we exercise the necessary 
courage to take the first step. We will continue to take 
steps until we achieve our goal of two free, sovereign 
and independent nations that, on the basis of their 
sovereignty, cooperate for the benefit of their respective 
peoples.
I wish to take this opportunity from this rostrum 
at the General Assembly to make an appeal. As I have 
said, a new era in Dominican-Haitian relations has 
begun. In that new phase, we would like to enjoy the 
support of the international community. One of our 
main actions to strengthen Dominican sovereignty and 
to ensure the rights of people living in our territory 
is to provide them all the relevant documentation. As 
members know, many of those people are Haitian. In 
order to regularize their status in the territory of the 
Dominican Republic, they must first have identity 
papers from their country of origin, which many of them 
unfortunately lack. Haiti is making an effort to reach 
those Haitians and to provide them with documents 
that recognize them as its nationals. However, Haitiâ€™s 
technical and economic resources are limited. In the 
past, a number of international organizations and 
countries have expressed their concern about the 
fate of Haitian migrants. We share that concern for 
humanitarian reasons and because it affects us as the 
main host country.
I would therefore note that now is an excellent 
time to move from words to actions. With specific and 
relatively simple actions, the international community 
can have a major and lasting impact on the lives of those 
people. I appeal for help for Haiti. May the international 
community help Haiti to document its people in its 
territory and in ours, since documentation is the first 
essential step for the enjoyment of a wide-ranging body 
of rights. Let us not allow a few technical shortcomings 
to be an obstacle to such a hopeful and necessary process 
with as much potential as that new stage of cooperation 
between the Dominican Republic and Haiti.
There are times when our best aspirations seem 
fragile. There are times when cynical people point out, 
under I do not know what law of the economy or in 
history, that we are bound to repeat the mistakes of 
the past. They say that poverty cannot be overcome, 
that the gap of inequality will always grow and that 
past grievances will be reborn in each new generation. 
However, we know that none of that is true. We know 
where to look to find the path of hope. We have only to 
look at those who are closest, that is, our own people, 
their basic daily needs and the hopes that motivate them 
to continue the struggle. If we look carefully, we see 
that the economy is not a prison but can be a tool for 
improving the lives of people. We find that the people 
are free. They are free to know which parts of their past 
they wish to use as a guide to their future and which 
they wish to leave aside.
We will find a way to work together, as we have 
done with the neighbours with whom we share an island, 
or as we found yesterday, during the climate summit, 
with the other countries with which we share the planet. 
The citizens that we represent, increasingly better 
informed, demand that we live up to our responsibility 
and our declared commitment: to preserve peace, to 
promote development and to make education and health 
care the right of all inhabitants of the planet.</t>
  </si>
  <si>
    <t xml:space="preserve">It is an honour to participate once again in the work of the General Assembly as a representative of the people and the Government of the Dominican Republic. At the outset, I would like to welcome and congratulate Mr. Mogens Lykketoft on his election as President of the General Assembly at its seventieth session.
This anniversary gives us the opportunity to put in perspective what the Organization has meant for humankind. It was established 70 years ago as the fruit of the worst horrors of war and as the first global forum created to preserve peace, coexistence and the well- being of all human beings. It is true that the United Nations was born of the wounds, pain and fear left by the great conflicts of the twentieth century, but it also arose from the unstoppable force of hope and the iron will of great men and women who believed in dialogue, solidarity and the grandeur of the human race.
Although we still have far to go and although immense challenges remain, the Organization continues to represent the values that inspire us day
15-29437 17/26
_x000C_
A/70/PV.17 29/09/2015
after day. Over the past 12 months, the international community has experienced difficult challenges, but it has also witnessed encouraging events that we would do well to recall. We witnessed the reopening of embassies between the United States and Cuba, which brings us closer to the day when that sad, decades-long conflict will finally come to rest in the history books. We are also putting the final touches on a renewed commitment to global development, which is enshrined in the post-2015 development agenda in the form of the 2030 Agenda for Sustainable Development (resolution 70/1). At the same time, the industrialized nations have finally taken a decisive and resolute step forward to combat climate change. We welcome their political will, for which we have been calling for some time, because we believe it represents an act of responsibility and justice that heralds a more equitable model for the distribution of responsibilities between rich and poor nations.
The post-2015 development Agenda provides an excellent opportunity for us to focus on our most central priority and the greatest enemy of sustainable development, namely, inequality. The fight against inequality is the point of departure for solving the majority of the global challenges, yet it remains our main unfinished task throughout the world, especially in Latin America. If we review our achievements, we see a landscape filled with light and shadow, one that offers grounds for rejoicing but also one that prompts urgent calls to action. On the one hand, Latin America, after Asia, is the region with the largest middle class, with more than 130 million people projected to attain that status by 2030, according to the Organization for Economic Cooperation and Development.
However, along with sub-Saharan Africa, it is also the most unequal region in the world. Even today, the wealthiest 10 per cent of Latin Americans receive 32 per cent of the regionâ€™s income, while the poorest 40 per cent receive only 15 per cent. So, despite our efforts to combat poverty, it remains excessive and is aggravated by great inequality. As the excellent 2014 study by the Economic Commission for Latin America and the Caribbean (ECLAC), entitled â€œInstability and inequalityâ€, points out, greater equality with growth requires two profound changes â€” first, in our structure of production, and secondly, in our structure of distribution. In other words, growth is as necessary for equality as equality is for growth. To put it even more clearly, we need both a responsible productive sector that
guarantees wealth creation across all layers of society and an active, effective State to ensure the redistribution of wealth and the creation of opportunities.
However, if we look at the current structure of the productive mechanisms of the countries of Latin America, we have to acknowledge the differences within that structure. In other words, we need to recognize that at least three levels of development exist simultaneously in each country. On our journey towards progress, we not only ride in different cars and in different classes, but on different rails, which means that we move forward at radically different speeds. According to a recent study of 18 countries in Latin America and the Caribbean that was conducted by ECLAC and the German Agency for International Cooperation, our region operates a high-speed rail system, as it were, which connects modern global businesses to international trade and accounts for 60 per cent of gross domestic product but only 20 per cent of jobs; a medium-speed rail, which prevails in the middle income countries, accounting for 22.5 per cent of gross domestic product and 30 per cent of jobs; and finally, a rail that serves micro-businesses and the informal economy, which together bring in only 10.5 per cent of wealth but account for 50 per cent of jobs. That makes it impossible for everyone to benefit and participate proportionally in growth.
As the ECLAC study makes clear, what we have is a structural factory for inequality, which means that major changes will be needed to correct our path and enable everyone to advance at the same rate. We need to change the structure of production, shatter the old ways and move ahead together to a model that will benefit everyone, big and small. To begin with, it is essential that the â€œmiddle wayâ€ be promoted in particular. Public policies must help to ensure that small and medium- sized enterprises have better access to credit and are more competitive, productive and innovative. Small and medium-sized enterprises must also become actors in globalization, finding their proper place in the production chains. In that way they will be able to provide not just more jobs, but proper jobs, high-quality jobs, and they will be able to hire an increasingly well- trained labour force.
Along with the necessary changes in the structure of our economies, the State should be the second pillar of the fight against inequality. We have to reassert the role of the State as an effective redistributor of wealth, as a creator of opportunities and as a defender of the rights of all citizens.
18/26 15-29437
_x000C_
29/09/2015 A/70/PV.17
Let us remember the counterexample of what happened in the 1980s, during the so-called lost decade. Poverty increased to cover almost half of the Latin American population. The austerity policy that many States opted for further aggravated the situation and slowed the recovery. In the next decade, the 1990s, the recovery began, and there was major progress in key areas, such as education. That yielded fruit in 2002, when a labour force that was better educated than their parents was finally able to finally benefit from an expanding economy and higher wages.
Since then, the Gini index on income inequality has dropped by 5 per cent. That shows clearly that social policies are essential, along with changes in productivity and improvements in the labour market. We cannot continue looking at the relationship between economic policies and social policies as an unresolvable conflict. Rather, we have to tackle both aspects at the same time and move in the same direction to reduce inequality. Only in that way can we deal with problems that seem to be endemic, but that actually derive in large measure from the disproportionate allocation of available resources.
Look at what has been happening to our youth. Today, this generation of young people has received more years of schooling than anybody else in our history. And yet, they have higher rates of unemployment and only part-time work. Another paradox is that, although they have more years of schooling, only one third of poor students, according to tests, meet the minimum reading competency levels. In parallel, the increasing automation of work means that soon, instead of choosing between skilled and unskilled jobs, it will be a question of skilled jobs or simply unemployment. Therefore, if we do not want that scenario to continue perpetuating exclusion, we have no other option than to make a firm commitment to quality education. And we have to do that in a serious way. The Dominican Republic is trying to improve the quality of its educational system, and we are also trying to achieve the necessary changes to make our economy grow in equality, so that our State can be active in supporting its people.
Inequality is the root cause of many of the challenges that we face globally, including violence and insecurity, which particularly afflict Latin America and the Caribbean. Ours is the only region where the homicide rate has increased over the past 15 years. There is a lot of discussion about the relationship between violence and inequality. Recent studies show that a 1 per cent
increase in the Gini index leads to a similar rise in the homicide rate. And though it may sound harsh to describe that terrible tragedy in economic terms, we cannot fail to note that the impact of violence on people and goods costs us 14.2 per cent of the gross domestic product in the Latin American region. At the same time, inequality is also a breeding ground for transnational crime and drug trafficking, which are recruiting young people at an increasingly early age and robbing them of future opportunities.
Therefore, one of the tasks facing us at the international level is to rethink our policies on how to combat drugs. As members of the Assembly know, next year the special session on the world drug problem will take place, at the request of Mexico, Guatemala and Colombia. We hope that, by the time that session is held, the idea that drugs constitute a problem that affects only some countries will have been dismissed for good. The tens of thousands of people killed in the so-called war on drug trafficking in Latin America and the Caribbean cannot be regarded as collateral damage. It is a humanitarian disaster that is due too often to policies that have been badly designed and/or are poorly implemented. We need to change our focus and reach a new, more updated and realistic international consensus that leaves room for national Governments to design policies suited to their circumstances, as some countries represented here are already doing.
In conclusion, may I return to the more optimistic note on which I began. The international community, represented here in the General Assembly, has made historic progress. Although we know that much remains to be done, the balance of what has been achieved in terms of the Millennium Development Goals shows that we can move ahead when we focus our efforts properly. Our experience in the Dominican Republic shows that having a clear agenda and a common course is the only way to move forward rapidly. We have therefore prepared our post-2015 development agenda, which leads us to propose a major partnership between the private sector, civil society and Government so that the change can be lasting and sustainable. We believe that when the political will exists, no challenge is too great. I have no doubt that we can find the will to overcome the challenges before us.
The post-2015 agenda provides the opportunity to focus our efforts on the roots of the problems. The time is now. The responsibility is ours. From now on, let us work to create countries with equal opportunities
15-29437 19/26
_x000C_
A/70/PV.17 29/09/2015
for and access to development for all our citizens. We are working for equality and solidarity and for a fair distribution of the resources of this planet that we share.
</t>
  </si>
  <si>
    <t xml:space="preserve">It is an honour to participate once again in the General Assembly on behalf of the people of the Dominican Republic. I wish to begin my remarks with a special recognition of the work of Secretary-General Ban Ki-moon. We appreciate his dedication in the search for solutions to the conflicts that have shaken the world over the past 10 years, and we wish him the best of luck in the new tasks that he will undertake.
The year 2016 is proving to be especially turbulent, with territorial conflicts and open identity-related tensions in various parts of the world. We hope and insist, of course, that the international community will find a peaceful outcome to those conflicts â€” first and foremost for the sake of the millions of lives that are affected by them. Sometimes the urgency inherent in those tragedies weakens our commitment to address problems that appear to be less pressing but are the most important in the long term.
One such issue, with perhaps the largest scope and greatest potential for long-term transformation, is the fight against poverty and inequality. Over the past two decades, the rapid economic growth brought about by economic globalization has fuelled high expectations in the countries of the South. In fact, it was believed that the prosperity enjoyed by a few countries might finally be within everyoneâ€™s reach. It should be recognized that those hopes were not unfounded. Indeed, over the course of those two decades, hundreds of millions of people were lifted out of poverty.
But we cannot let ourselves be carried away by excessive optimism. We have an obligation to clarify the scope of those gains in the light of the actual data. We must also expand our horizons to observe those places and areas where globalization has not kept the promises made to humankind.
To begin with, we must remember that all of the hundreds of millions of people who were recently lifted out of poverty did not automatically become part of the middle class, nor did all who were able to do so necessarily remain there. We have, then, a new social segment, a segment that has already been lifted out of poverty, but whose position is much too fragile for us to consider it definitive. The word used to describe the situation of those men and women is â€œvulnerabilityâ€ â€” vulnerability to unemployment, to the illness of a family member, to an economic crisis or a natural disaster, and vulnerability to a series of unforeseen events that could ruin their prospects for the future and return them to poverty in just a short time.
That vulnerable group now includes more than 1.5 billion people around the world, who represent more than 22 per cent of the worldâ€™s population, according to United Nations statistics. That population is especially large in Latin America and the Caribbean, where the majority of people earn between $4 and $10 a day. The challenge that we face is to strengthen the position of that emerging class. We must provide them with security and give them the tools and skills enabling them not only to develop their own lives, but also to participate in the development of their countries.
Let there be no doubt that new social class offers a great opportunity for our nations. Because of its expanded capacity for consumption and its ability to save, that social class has the potential to become, as has already been noted, an economic growth bonus, similar to the so-called demographic boom that our countries have seen as well. To bolster the emerging middle class will require more complex and better- quality products in all sectors, from infrastructure to education. The path of that class to progress will enable our countries and the entire world to progress.
But in order to realize all of that potential, we must strengthen the safety nets and social supports in the areas of health, education, employment and social security, so as to keep vulnerable individuals from falling back into poverty. If we take that opportunity, not only can those men and women leave their difficulties behind forever, but they can also convert their countries into middle class, democratic and peaceful societies with less need to emigrate abroad. In other words, they can be the key to far-reaching changes on our continent.
Within the framework of the Assembly, the post-2015 development agenda, the 2030 Agenda for Sustainable Development with its Sustainable Development Goals, provides a good road map for many of the challenges that we face in Latin America, the Caribbean and the world. Our country believes that it is important to work every day to reduce suffering and to develop strategies to ensure that the path out of poverty is a path of no return. However, in order to accomplish those goals, in order to lift people out of poverty â€” hundreds of millions of people â€” more is needed than merely adopting a series of formulas and indicators.
Profound changes must urgently be made to the methods by which trade and financial flows are carried out. That is to say, it is necessary to revise the rules of the game between rich countries and poor countries. We are talking about trade. We live in an age of unprecedented trade openness. My country, the Dominican Republic, like many others, has signed free trade agreements with the major economic blocs, which ought to be mutually beneficial â€” and in many cases they are. However, if I may say so in all honesty, there are times when the developed countries engage in hypocrisy. After more than half a century in which those countries were protected from everything that other countries were able to produce better, now those countries refuse to reduce protectionism within their borders, whereas under the free trade agreements they require that from their counterparts in developing countries. They want us, the developing countries, to eliminate our protections on industrial goods, but they do not eliminate agricultural subsidies.
For the next five years, for example, the United States will provide an average of $97.8 billion annually to support its agricultural sector, and in its multi-year subsidy policy for the period 2014-2020, the European Union will devote â‚¬408 billion to subsidize its agricultural sector. The agricultural protectionism practised by rich countries allows them to influence the market in their favour, while tariffs and trade barriers routinely exclude products from developing countries.
In addition, other non-tariff barriers, such as phytosanitary regulations, are not transparent; they also create additional barriers to farmers in developing countries seeking to enter the global market. The developed countries have allowed those market distortions to persist and have continued to make rhetorical statements in favour of free trade. They should, rather, take concrete steps to attain the ideal of genuine free and fair trade.
Recently, countries such as ours that have signed on to free trade agreements have been forced to revise the terms of our existing agreements because of such protectionist practices that create situations of unequal competition. If the industrialized countries want to be true to their word, they must agree to significantly reduce their protectionism and their subsidies during current trade negotiations and, at the same time, ensure increased funding for rural development.
Just as we should seek greater fairness in trade, we must also ensure that financial flows serve as partners of development and productivity. For some time now, we have been living in an economy where the financial sector is becoming increasingly important. That is a reality that brings as many opportunities as dangers. We were all able to see, for example, how a purely financial crisis like the one that broke out in the 2008, following the bankruptcy of Lehman Brothers, was able to jeopardize years or decades of development efforts in many of our countries.
We have also had the opportunity to confirm how the free movement of capital can be used for the purposes of tax evasion or money-laundering. The Dominican Republic, like many of the countries present in the Assembly today, can only benefit from more stable, predictable and better regulated financial markets. Therefore, this year, we have begun to adopt the anti-money laundering recommendations of the Financial Action Task Force of Latin America. Those measures include greater supervision of financial institutions, greater transparency of the legal status of persons, ensuring the legitimate ownership of assets, monitoring wire transfers, documenting retention policies, creating a framework for international cooperation and providing mutual legal assistance, among other measures, for making the Dominican banking system safer and more transparent.
It is worth noting that news such as the recent European Union ruling ordering the technology company Apple to pay â‚¬13 billion in unpaid taxes plainly demonstrates a reality that we have long known, namely, that tax havens do not necessarily exist only in sunny Caribbean countries. Quite the contrary, the great majority are under the jurisdiction of the richest countries. Moreover, contrary to the widespread idea that tax havens are merely places to conceal money, they are primarily platforms from which to conduct financial and trade operations in global capital markets. That is to say, it is not money stowed under the mattress but rather an integral part of the real economy that siphons resources from it and robs States of their prerogative of fiscal sovereignty.
The lack of regulation has paved the way for tax evaders and has made the work of tax authorities more complex. It constitutes a major threat to State funding worldwide, which undermines the ability of Governments to meet their enormous responsibilities to their citizens. We therefore applaud any initiatives that promote greater regulation of tax havens. We also know that the regulation of tax havens must be part and parcel of a larger system of effective public regulation and monitoring of financial markets, so that they can serve the real economy and its citizens.
It is our responsibility to continue to try to lift millions of people out of poverty, but we must do so by setting education, health, employment and social-security policies that build on past successes and enable us to forge ahead. We will continue to be committed to the global exchange of goods and services, but let us ensure that those exchanges are fair and on a level playing field. We will open the floodgates of investment, thereby multiplying possibilities for production, research and growth, but let us also ensure fairness and transparency so that, in the medium and long term, our investment and growth will be in the service of the vast majority rather than a select few.
Let us build the necessary consensus to humanize the global economy. Let us bring the openness that we demand in finance to the regulation of migration flows. Let us use the same creativity and enthusiasm that we bring to launching lucrative businesses to finding solutions for those most in need. The millions of people who have recently emerged from poverty are the best proof that great things can be achieved when there is political will. Those millions of men and women are also our best partners and the primary reason to continue our work. We have made great strides, but there is a long road ahead of us. The steps ahead will require boldness and honesty. We must do away with taboos, rethink paradigms and redefine the rules of the game. Our country is committed to substantially reducing inequalities, but not only between the richest and poorest inhabitants of our countries, but also in reshaping the international relations between poor and rich countries.
Let us sit together for a dialogue based on mutual respect, equality and for the common good, without any privileges. Let us do so convinced that that is the only way that humankind can prevail. The time of zero-sum games is over. It is time for all of us to add value. It is time to form alliances that seek to build and where all allies are equal. The international community can always count on the Dominican Republic to help along that path and to work in the service of the vast majority, who needs us.
</t>
  </si>
  <si>
    <t>I am honoured to address the General Assembly on behalf of the people and the Government of the Dominican Republic. At the outset, I would like to apologize on behalf of Mr. Danilo Madina SÃ¡nchez, President of the Dominican Republic, for his absence from the debate, as he has had to return to our country to deal with Hurricane Maria.
Our meeting this week coincides with the devastating season of natural disasters that our region has been enduring for nearly a month with terrible consequences. The disasters have also spread to Mexico, which has been hit by two destructive earthquakes, and the southern United States, viciously punished by Hurricane Harvey. In the catalogue of human suffering caused by Hurricane Irma, that of Antigua and Barbuda stands out, particularly Barbuda, 90 per cent of whose infrastructure has collapsed, according to its Prime Minister, Gaston Browne. Hardly had Irmaâ€™s devastating winds dropped than Maria arrived, leaving a new trail of destruction and death, inflicting a direct hit first on Dominica and today on its neighbour Puerto Rico, causing great destruction and damage.
We take this opportunity to express our solidarity with Puerto Rico, which is also our neighbour, as well as with all the countries affected. The people of the Dominican Republic offer their deepest sympathy for the destruction and the large numbers of victims. Accurate figures for the damage done on Saint BarthÃ©lemy, Saint Maarten, Anguilla, the Virgin Islands, Tortola, Turks and Caicos, Puerto Rico, the Dominican Republic and especially Florida and Cuba, have yet to be determined. However, we can say that they have suffered substantial damage, that recovery will take years and that, tragically, valuable lives have been lost.
To give Member States an idea of how severely we have been affected, despite the lack of definitive figures, I can say that the material losses caused by this hurricane season alone far exceed the gross domestic product of the Dominican Republic. We often focus on material damage and ignore the human suffering caused by such disasters, whose lethal power has been aggravated by climate change. The statistics are striking, but they cannot reflect the pain of the victims, their desolation at seeing so much work ruined and so many efforts, visions and dreams lost. It is not just houses that have been lost, it is homes. Material damage has been done, but above all, lives have been shattered.
We must recognize the inherent dangers of climate change, which are far more significant in the context of the geography of the Caribbean. Our economies, our way of life and our potential for development are in jeopardy. The vulnerability of the Caribbean and of the Dominican Republic poses a risk that we cannot face alone. While our country was fortunate enough not to suffer human losses during the recent passage of Hurricane Irma, we are aware that, like every Caribbean island, we will always be vulnerable to this type of phenomenon.
That reality impels us to once again draw the Assemblyâ€™s attention to the crucial importance of joining forces to confront such threats. It compels us to act in a responsible and united way to defend the lives of our people. And I would like to be extremely clear on this point. The messages of solidarity and the humanitarian aid that always follow such disasters are not enough. Nor is it enough to sign agreements on climate change. There is an urgent and critical need to act coherently on those agreements in order to advance a united agenda and set concrete plans in motion.
We are facing a growing problem that knows no borders and requires the cooperation and solidarity of all of us, but especially the most developed and most powerful countries. We are facing a reality that will oblige us to act as responsibly as we can if we do not want to go on lamenting the consequences. That is why my country is once again proposing to the Assembly that we create a special fund for dealing with this type of disaster and for prevention and early warning, which will help us save lives. If we want to see an example of how economic resources can help to mitigate the damage done by natural phenomena, we need only look at the United States. After the most recent hurricanes, its Government, which has the necessary resources, immediately made $15 billion available for rebuilding its affected states, thereby providing its citizens with the help they needed. Conversely, there is no way that vulnerable areas such as the island region of the Caribbean can cope with the devastation that such phenomena inflict on our peoples and countries.
As an example, take my own country, the Dominican Republic. This year, natural phenomena in the form of rains and floods have damaged thousands of kilometres of highways and roads, resulting in substantial losses. Dozens of bridges have collapsed and miles of retaining walls and irrigation canals have been destroyed. Thousands of acres of mixed farmland that are vital to keeping our people fed every day have been lost. In addition, among much other damage, hundreds of homes have been destroyed, not counting those hit by Hurricane Irma. We have spent more than $500 million on rescue and relief operations just in the past few months.
We are therefore concerned about the fact that similar, or even more powerful, events resulting from climate change have the potential to set the development of ours and other Caribbean countries back 10 years. I am talking about snatching away a whole peopleâ€™s happiness and prospects for the future. That is not something we can continue to take lightly. It is in that context that the work of the United Nations and the solidarity between our countries make most sense.
On behalf of all the men, women, children and elderly people who are utterly desperate right now, I urge all of us to seek ways for the United Nations to support Governments that cannot cope on their own in rebuilding their countries in the wake of natural disasters. Let us take the necessary steps to make that aid available and ensure that it reaches those in desperate need. It is part of our responsibility as brother nations. I would also like to call on the countries of the United Nations to reflect anew, and urgently, on what we must do in order to counteract extreme climate events. The scientific evidence for the relationship between natural disasters, man-made change and global warming is quite sufficient. It is time for us to play our part and act to slow down events, or the future will judge us for our total lack of responsibility.
Since the Organization was founded, 72 years ago, our country has been a member of the unique experience in the history of humankind that is its creation. Since then, the United Nations has been a beacon pointing the way to a future of hope. We must never fall into complacency on that road. We know that essential aspects of our civilization, such as peace, security and development, are not gifts that drop from the sky. They are not something that we can take for granted. They are the result of a commitment between our peoples that must be constantly renewed and that we must keep working for. The Dominican Republic is fully committed to that vision and to the search for comprehensive solutions to the challenges facing the international community. We are determined to contribute energetically to building an ever-more democratic, participatory and effective United Nations to help solve our peoplesâ€™ real problems.</t>
  </si>
  <si>
    <t xml:space="preserve">At the outset, I would like to congratulate Ambassador MarÃ­a Fernanda Espinosa GarcÃ©s on her election as President of the General Assembly and to wish her every possible success. It is a great honour for me to be able to once again address the Assembly as President of the Dominican Republic. This is a special occasion for our country, because next year the Dominican Republic will sit on the Security Council as a non-permanent member for the first time.
On behalf of  the Dominican people and myself,    I would therefore like to start by thanking the States Members of the United Nations for the support we have received in joining the Security Council. In particular, I thank the members of the Group of Latin American and Caribbean States for the trust placed in us. Our purpose during our term will be to contribute a voice for Latin America and the Caribbean to one of the forums for greater  global responsibility  in   the   maintenance of peace.
Of course, we are committed to asserting, both in the Security Council and in the Assembly, the same unbreakable principles that guide us as a nation. Respect for human rights, democracy, freedom and diversity will therefore be the beacon that we will follow in order to guide our work in the Security Council. We will do everything possible to honour the trust placed in us, being fully aware that, although fragile, stability and security are priority objectives that must be preserved and progress made towards, step by step and day by day.
It is clear to us that in a space that addresses issues that can change the course of history and the fate of millions of people, we cannot seek easy and drastic solutions, which in any case do not exist. In that context, our country will always be a place of dialogue
and understanding, and will always seek peaceful solutions. We are always willing to do whatever it takes to find common ground and support consensus as the best tool for peace and development. We will therefore always promote rapprochement among peoples through mediation and democratic dialogue, opening spaces for a future of shared peace.
Since its founding more than seven decades ago, the United Nations has played a central role in creating a more stable and secure world for human beings across the globe. However, we can never consider stability a definitive achievement. We cannot lower our guard when we know, for example, that in our Latin American and Caribbean region alone, 35 per cent of the population belongs to the so-called vulnerable class and could therefore fall back into poverty when faced with any setback.
By the same token, it is fair to recognize that like so many other things, security is not well distributed. We all know that there are territories in the Americas and in many other places around the world where the prospect of living peacefully and without fear is an almost utopian vision, due to the control that organized crime exercises in those territories.
What can we do, then, to make this a more stable world? What measures can we implement to ensure that security is not solely the asset of a select few countries, but one that extends throughout the world and reaches every neighbourhood and village? Of  course,  I  am not the only one asking those questions â€” everyone here has asked them at some point â€” nor will I give definitive answers, which can be formulated and found only by working together. What I will do is briefly mention what I consider two of the main threats to global stability and security. I am referring to climate change and drug trafficking and organized crime.
At first glance, they may seem very different from each other, but their complexity and global scope makes them two of the main challenges  facing humankind. In both cases, the consequences are the destruction of thousands of families, collateral damage to all aspects of human development and the overwhelming of States by the magnitude of the challenges they face.
Let us start by talking about the consequences of natural disasters, which are occurring more and more frequently. We only have to open the newspaper or turn on the television to see the effects of climate change wreaking havoc somewhere on the planet. From the
typhoon that recently hit the Philippines, the strongest in decades, to the hurricane seasons that punish the Caribbean islands with increasing ferocity, no corner of the world is safe. Last year we saw Hurricane Irma leave Havana totally flooded, and it took many weeks for things to return to normal. Meanwhile, in Puerto Rico, Antigua and Barbuda and other Caribbean islands, it has taken months to recover from the effects of Hurricane Maria, which not only brought about economic losses but also claimed a considerable number of human lives.
In the Dominican Republic, we are strongly committed to dealing with the consequences of climate change. That means that we are working simultaneously on three levels of action, local, national and international. It is at the local level where peopleâ€™s daily lives develop.  It  is  there  that  tragedies  take on a painful reality and where the work of building, preparing and raising awareness must begin.
It is at the local and national levels where our Government has a greater capacity to act and where we are improving resilience and relocating the communities that live around our most significant watersheds, which are highly vulnerable to meteorological events.  We are also doing a great deal of public awareness work and training thousands of  teachers  and  technicians to promote sustainable development in their schools and communities.
Then there is the national level, where  we  are also working tirelessly, both on our rapid-response strategies and in the field of prevention. For instance, we are planting millions of trees across our country and investing more than ever before in renewable energy. Those measures will not only support our economy, they will enable us to reduce our emissions of greenhouse gases by 25 per cent by 2030, a goal that we are very pleased about.
However, the fight against climate change is  a task for all of us, and that is why the next level â€” the international level â€” is the broadest and most essential of the three. If there is no political will in this area, most of our efforts will come to nothing and will have a negative impact on all the progress we  have  made  at the local and national levels. That is why I would like to reiterate once again before the Assembly the importance of going beyond good intentions and focusing on concrete actions.
Among those actions, I want to once again highlight the urgency of financing and making operational
initiatives such as the Warsaw International Mechanism for Loss and Damage associated with Climate Change Impacts, which will make it possible to compensate for the destruction of infrastructure and ecosystems and alleviate the threatening conditions of our residents. That fund is essential to ensuring that natural disasters do not destroy in a few hours what many nations have spent decades building.
I will give one example, on  the  understanding that our case is not the most tragic in the Caribbean region. Last year, the storms Olga and Maria spelled the destruction of more than $1 billion worth of infrastructure. Imagine what that means for a country whose annual State budget is already limited. Above all, the Warsaw fund will help protect the valuable lives of millions of human beings, bringing them peace of mind for their homes and granting them a future without a constant uncertain feeling of threat every time they see that rain is coming. We therefore consider it indisputable that those countries that have most heavily contributed to the gas emissions that are responsible for climate change are also those that should contribute proportionally to the  fund  established  to  mitigate its effects.
As I described earlier, we also consider drug trafficking and organized crime to be a threat to global security and stability of a similar magnitude to that of climate change. The trafficking of illicit substances claims  thousands  of  lives  every  year,  particularly of young people,  who  are  extremely  valuable  to our countries. As if that were not bad enough, drug trafficking also permeates our institutions, unbalances our economies, threatens our values and brings nothing but degradation and destruction to our social fabric. Wherever organized crime prevails, the security and peace of our peoples always deteriorate over time. As with climate change, therefore, the fight against drugs must be conducted at all three levels â€” local, national and international â€” in order to achieve effective results.
In the case of our country, local intervention is focused on prevention campaigns and educating our young people by supporting them with training and entrepreneurial opportunities, while also improving the neighbourhoods where they live and recovering public spaces for people to use. We do all of that with the aim of saving the most vulnerable populations from criminal networks.
At the national level, our security forces and national drug control directorate are  working  all over the country as part of a comprehensive plan to strengthen our actions against drug trafficking. Among other initiatives, we are acquiring new, high-tech equipment and strengthening security at our ports and airports with more agents and security checks, as well as carrying out in-depth interventions in areas with the highest incidence of crime. In parallel, we have moved forward with the enactment of a law against money- laundering and the financing of terrorism, based on the recommendations of the Financial Action Task Force, with an emphasis on preventing and combating money- laundering, which drug traffickers use to ensure the profitability of their activities.
Finally, at the international level, we have bilateral and multilateral agreements in place with the United States, the European Union and the countries of the Central American Integration System, as well as participating in the Caribbean Basin Security Initiative, all with the objective of coordinating efforts and improving our efficiency in combating drug trafficking and organized crime. Thanks to such initiatives, we are better prepared to fight together against that evil, which threatens the integrity of our economies and our democracies. However, we must emphasize the need for greater international coordination.
We can make great strides forward if we join our efforts, share information and support each other in our work. We also understand that showing greater commitment is the responsibility of countries that due to their domestic demand for narcotics, have set in motion the international machinery of drug trafficking and organized crime. We  cannot ignore the fact that  it is the developing States that act as the first barrier in containing drug trafficking, thereby protecting the most developed countries.
Our countries allocate billions of dollars each year to fulfilling that role, but it is never enough in the face of the huge resources deployed by organized crime networks. That is undoubtedly a key factor in the social disintegration that many of our countries are dealing with. As in the case of climate change, it is the more developed countries with greater consumption capacity that must dedicate more resources, cooperation and political will if they truly wish to fight the problem with any hope of victory.
In combating the effects of drug trafficking and climate change, we will address some of the structural causes of deeper poverty and social inequality. If the United Nations and the developed countries want to help fight poverty more comprehensively and openly, those two fronts are an intelligent, humane and cost- effective way to do so. We once again appeal to those countries from this rostrum to show the responsibility and solidarity we need to make our planet a safer place.
Climate change, drug trafficking, poverty, social inequality and mass migration are all interrelated problems that we must deal with urgently. As we have pointed out today, the best and perhaps only way to do that is to act at all levels of response to the problem, so that the agreements we sign in a forum like the United Nations have a real impact on the lives of the people, and so that the needs of our peoples are articulated in their national and international institutions.
We must therefore all continue to act according to our capacities, without hesitation and with the same objective of creating a world that is increasingly stable, secure and developed, a world in which all men and women can carry forward their life dreams. That is the ultimate goal that the Dominican Republic will continue to work for. We will do it in our towns, neighbourhoods and all of our cities; with our immediate neighbours and with all members of the General Assembly; and in the Security Council next year, in the new role that we will be honoured to assume.
</t>
  </si>
  <si>
    <t xml:space="preserve">It is an honour for me to participate in this new session of the General Assembly and to address this illustrious Hall on behalf of His Excellency Mr. Danilo Medina Sanchez, President of the Dominican Republic.
Since the founding of the United Nations 74 years ago, my country has been deeply committed to the Organizationâ€™s mission of cooperation for peace, security and the development of peoples. This year, that commitment was renewed when we assumed a non-permanent seat on its Security Council for the first time, despite being founders of the United Nations. That is, of course, a responsibility that honours and binds us. That is why, we have done our utmost since January to ensure that our contribution to the Council always involves the search for broad consensus, which facilitates decision-making and efficiency.
As part of that work, at the beginning of the year, when we assumed the presidency, we organized an open debate on the impacts of climate-related disasters and their negative effects on international peace and security (see S/PV.8451). That debate takes on new meaning in the current context, following the wave of fires in the Amazon and the recent passage of Hurricane Dorian, which left behind a trail of shocking damage and many victims.
It should be noted that for us and our Caribbean region, the effects of climate change are real, visible and devastating, and threaten the very existence of our countries. In that regard, we are encouraged by the fact that Secretary-General Antonio Guterres convened the Climate Action Summit to address climate action within the broader framework of the 2030 Agenda for Sustainable Development, which we were very honoured to attend. We agree with him that climate change is the defining issue of our time and a direct existential threat. We have also been particularly attentive to the regional agenda in matters such as humanitarian aid for Venezuela or the preparation of the new support mission to Haiti.
We have little more than a decade left to make a reality of the Sustainable Development Goals (SDGs), established by this very Assembly. Therefore, it is the duty of every country to take stock of their achievements, verify progress, monitor remaining challenges and, of course, immediately take the necessary actions to ensure success for each one of the Goals.
I must note that, in the case of the Dominican Republic, the 2030 Agenda was immediately integrated into our daily activity because, from day one, our Government has shared the same focus â€” putting peopleâ€™s needs first. Like the SDGs, our first priority as a Government has always been to fight poverty and hunger, which we have approached from all angles, from the implementation of social policies to guaranteeing access to credit and, of course, promoting the development of our rural areas, which, as the United Nations Food and Agriculture Organization explains in its latest reports, is the locus of the highest levels of poverty in our region.
This multidimensional strategy, to which President Danilo Medina Sanchez himself has dedicated great effort, as in the case of the surprise visits he has carried out, has enabled us to obtain good results. The extreme poverty rate in our country fell from 9.9 per cent in 2012 to 2.9 per cent in 2018, representing a tremendous achievement. Overall poverty decreased from 39.7 per cent to 23 per cent in the same period. The greatest decrease was in the countryside, where rural poverty fell from 49.3 per cent in 2012 to 25.6 per cent in 2018 thanks to the continuous support that the Government has been offering to our agricultural producers.
In addition, over the past decade, our country has had more success in reducing hunger than any other country in Latin America. We are one of only four countries in which that trend has remained stable over the past two years, while many neighbouring countries have, unfortunately, seen their progress slow.
We have also made great strides in the indicators for Goal 4, because inclusive and quality education is also a central goal of our Government. That goal has translated into the allocation of 4 per cent of our gross domestic product to education and the implementation of the greatest educational transformation that our country has experienced in its history. We have also made significant progress in other important areas, such as health, water conservation, gender equality, access to energy and sustainable economic growth, among others.
Of course, we still have a lot of work to do and we know that there are no shortcuts to reaching the Goals, which can be achieved only through effort and persistence. It fills us with optimism to know that, a year after the end of the current term of office, under the wise leadership of President Medina, alliances have been established with all sectors of our society. What that means is that regardless of our political future, the development agenda, which already belongs to all citizens, will be able to follow its course at a steady pace. We trust that the Dominican Republic will continue to advance, alongside our brother countries of the region, in order to overcome the great and urgent challenges that lie ahead, such as climate change.
On the thirtieth anniversary of the adoption of the Convention on the Rights of the Child, to which we are a signatory, we note that the Dominican Republic is fully resolved to honour its global commitment to guaranteeing the rights of every child. We reiterate that commitment today and will redouble our efforts in that regard. We are the first country in our region that, after having reached consensus within society, created a national road map for the prevention of violence against children and adolescents and care for its victims. In that connection, we will continue to work in all areas, from inclusive education to the reduction of neonatal deaths, the promotion of timely birth registration and the eradication of child labour. All our actions are guided by the goal of ensuring full, safe and happy lives for all children and adolescents in the Dominican Republic.
With those children and their future in mind, reducing inequalities is undoubtedly one of the priorities of the United Nations system. It is important to bridge the gap between the countries spearheading the development agenda and those with the greatest difficulties. However, it is important to note that the nature of those gaps and the challenges we face in overcoming them change. When we talk about inclusion, we can no longer talk only about meeting basic needs. In a few years, the new marginalized, the new poor, may no longer be those who have no food or shelter. In fact, soon, we will hopefully succeed in resolving that problem once and for all.
However, it is possible that the newly excluded are those who do not have access to knowledge, the Internet and new technologies, and will therefore increasingly face difficulties in entering the labour market. If we want to talk about inclusion, development and opportunities, we must talk about decent employment and decent incomes. It is certain that technological changes, according to some studies, could eliminate 50 per cent of jobs in the next 20 years â€” 50 per cent. That could jeopardize all the progress made by the Dominican Government.
Technology is already transforming the way we relate to the world today and, in this new era, establishing great differences among countries that are most plugged in and those that are not. I offer a single fact â€” only 20 per cent of people in the least developed countries have access to the Internet compared to 80 per cent of people in the most developed countries. To them I ask: What possibilities do those least developed countries have of competing in the new economy of the fourth industrial revolution? That includes countries like the Dominican Republic, where there is much greater Internet penetration. How will we be able to integrate populations in the most isolated areas that still live with technology from the first industrial revolution and dedicate themselves, perhaps, to subsistence agriculture? Therefore, the most urgent question we must ask ourselves now is: Will the transformation, already under way, contribute to closing the gaps of inclusion or will it contrarily further widen the gap between rich and poor?
Presently, the truth is that the outlook is far from promising. Most experts seem to agree that, at least in its present form, the technological revolution will not contribute to reducing inequality. In its current state, the gap is widening among those who are prepared to occupy the jobs of the future and those who are not, irrespective of whether the technological revolution leads to the creation or disappearance of jobs. That is why we are making an urgent appeal to the General Assembly to avoid a course towards the inequality that the model for technological development seems to be taking. To that end, initiatives are of great importance. Such initiatives include the High-level Panel on Digital Cooperation, which helps us in the search for solutions to the problem of digital security, equity and the fulfilment of rights in cyberspace, and the efforts made by the United Nations Development Programme to reduce inequalities and promote the progress and welfare of humankind through new technologies.
Of course, that connects with the fact that we must also work together to increase investment in research and development if we want to move towards the next stage of growth. Unfortunately, that is an area in which our countries are lagging behind. On the list of the 10 most innovative countries in the world, headed by South Korea, Germany and Finland, there is not a single Latin American country. We consider it an urgent priority to efficiently and continuously implement instruments, such as knowledge exchange, skills building, access to technology and cooperation in science and innovation. Accordingly, the Government of the Dominican Republic takes this opportunity to ask those leading countries in the transformation of knowledge and skills to accompany us in that process.
In the experience of the Dominican Government, it is just as important to give answers to present problems as it is to be able to anticipate future needs. As leaders, it is our responsibility to continuously act under both perspectives. A vision for the future must include those who have not yet been able to meet their basic needs and a short-term vision must consider the consequences that our actions may have on future generations. That is why it is pressing now, more than ever, to deal with the present without looking away from the future. Only if we achieve that challenging balance will we be helping to unite our societies at both ends, closing gaps and healing wounds. Only in that way will we be building a more just, prosperous and sustainable future for all.
The Dominican Government invites the General Assembly to explore new ways of cooperation and to advance the present urgent agenda and the needs of the future. We have no time to lose. The time is here â€” the time is now. Only with commitment, with determination and with a vision focused on the interests of our peoples will we emerge victorious from the multiple challenges that are testing developing countries. The United Nations can always count on the Dominican Republic to work actively for the well-being of present and future generations.
</t>
  </si>
  <si>
    <t>His Excellency Mr. Antonio Guterres
Secretary General of the United Nations
His Excellency Volkan Bozkir
President of the 75th General Assembly of the United Nations
Your Excellencies Heads of State and Governments
Your Excellencies Ministers of Foreign Affairs
Honorable Heads of Delegation
Citizens of the world.
When the representatives of 51 nations, including mine, signed the Charter of the United Nations in San Francisco on 26 June 1945, the world was still in flames.
The horrors unleashed by the Second World War were still atrocious realities against which the international community conspired so they would never happen again. As a result of that commitment to peace and dialogue among peoples, this Organization was born in whose General Assembly I am honored to participate today for the first time on behalf of the Dominican people, and in whose name I congratulate the United Nations on its 75th Anniversary.
The world of 2020 is evidently different from that of 1945 and I am confident to proclaim that it is also better. And it is so, to a large extent, thanks to the United Nations effort during these three quarters of a century to maintain international peace and security, encourage cooperation between peoples to solve global problems and serve, ultimately, as meeting point for the nations that share this planet.
Without the UN the Universal Declaration of Human Rights would not exist, something inconceivable for us today; neither would we have organizations like UNICEF, FAO, the World Health Organization, the World Bank or international criminal courts. Nor would have been carried out the peacekeeping missions that, through its history, have avoided so much suffering.
The world of 2020 is better than in 1945 but far from perfect. New challenges and threats bring global problems whose scale requires joint solutions that can only be solved through loyal cooperation among the 193 nations represented in this Assembly.
75 years ago, the international community had to take on the colossal challenge posed by reconstruction after the ravages of war, which in turn brought about additional obstacles that required commitment, imagination and work to overcome.
However, it would be reckless to deceive ourselves. History is not linear; at every crossroads there is always the risk of setbacks that hinder goals achieved towards development, progress and peace, which are always so hard to reach.
Therefore, as leaders and servants of our respective nations, we must know there is zero margin of error if we intend to face the challenges of our time in our own way and alone.
If in the 75 years of the UNâ€™s existence, multilateralism and international cooperation have been valuable tools, now they are essential and it is imperative that everyone do their part.
That this meeting of the General Assembly has to be held by videoconference is already the perfect example of the main problem we, as leaders and servants of our respective peoples, must face. Covid-19 has put the entire planet in check joining threats such as climate change, which affects us all, but it is highly serious in island countries like the Dominican Republic. I am not exaggerating if I say that both dangers could bring other conflicts into the equation; which will, as usual, viciously prey upon the most vulnerable.
As a non-permanent member of the Security Council, the Dominican Republic has made a special contribution to the agenda of the Protection of Civilians in Conflict in the Context of Covid-19 through a Presidential Declaration that had the unanimous agreement of the Council. That is the spirit that should prevail in the immediate future when it comes to carrying out the policies allowing us to stop the pandemic first, extend treatment and vaccination later, and in the meantime, rebuilding what the pandemic has damaged.
In the Dominican Republic, the pandemic has hit us particularly hard because we have had a precarious social protection system, with per capita social spending of $604 compared to the regional average of $941. While the paradox exists that we are one of the nations with the highest economic growth in the region, it has not managed, so far, to close the equity gap.
We all here know, the equity gap will only be fixed by investing in Health and Education. This is why my Government is launching the most ambitious public health program in our history to achieve universal coverage by the end of the year as we increase public investment in the National Health System.
Along with this, there is a plan to promote quality Education that, among other measures, will provide students and teachers with electronic devices so that Covid-19 does not disturb at all their educational process. The future does not wait, and our students cannot miss a minute of their learning.
And this is why our young people are one of our top priorities; we will work to ensure they get the best education. In this sense, I believe there is no better education than a comprehensive one that encourages studentsâ€™ participation in all areas affecting them. Proof of this is the acceptance of the Dominican-French initiative to promote resolution 2535 (2020) â€” adopted unanimously by the Security Council in July 2020 â€” to strengthen the member statesâ€™ commitment to the global agenda of youth, peace and security and that directly involves young people in these plans.
However, talking about peace and security without talking about development is, simply and plainly, wasting time. Before the pandemic this Organization was already in a reform process to assist Member States in achieving the Sustainable Development Goals of the 2030 Agenda.
It is evident that achieving these objectives requires an â€œaccelerated implementationâ€ with the purposeful commitment of the developed countries.
However, five years after the adoption of the 2030 Agenda, the majority of developing countries are lagging behind, and those middle-income nations - such as the Dominican Republicâ€” face particular challenges, because although their economies are advancing institutional weaknesses prevail that lead to inequality. It is therefore essential to modify that Agenda so it responds to the reality and problems facing each country.
The Dominican Republic will spare no effort with the 2030 Agenda, because for years our country has been implementing a National Development Strategy that shares objectives with the United Nations Agenda. Yet, I recognize, to achieve full compliance in just ten years is a challenge requiring the collaboration of all civil society, with public-private collaboration with a national vision, and keeping in mind the essential assistance needed by lagging countries.
75 years ago, this organization was born with the purpose of banishing forever from the international communityâ€™s vocabulary the â€œweâ€ versus â€œyouâ€ or â€œthemâ€ to assume the â€œeveryoneâ€. And this is what Covid-19 intends to put to the test. But I predict it will fail if this Assembly assumes the threat will be annulled through policies not combining the legitimate national interests of each country with the global solutions adopted by the entire international community. To do this, we must act in three areas: Health, Education and Technology.
In the field of Health, this meeting should help create the conditions of universal access to the vaccine against Covid-19 as soon as the remedy is available. From here, WE DEMAND that the vaccine be accessible to all human beings on the planet. The reason for the creation of an organization like this is to measure up to historical challenges such as this one. To achieve this, the role of the World Health Organization is essential, as well as the creation of a global solidarity fund that will serve as a reserve to mitigate the ravages of future pandemics.
In the field of schooling, we must share the most positive experiences, including online education, skills training and support investment efforts in educational policies.
Finally, the UN must be the engine and guide so that the 21st century is truly the century of knowledge thanks to ever advancing communication technologies. Hence, ending the digital divide is one of the urgent priorities for the international community.
However, all development and all progress will be useless if the values enshrined by this Organization in its Universal Declaration of Human Rights are not taken into account. The UN knows that it has the solid commitment of the Dominican Republic to defend these values; to advance towards higher levels of human dignity that promote policies to guarantee equality between men and women, as well as protect children affected by armed conflicts, or at risk of being sold as slaves, prostituted or used for pornography. Appalling realities happening on our planet today, that we have a moral mandate to eradicate once and for all.
Ladies and Gentlemen:
I bring to this meeting the mandate of the Dominican people to proclaim our nationâ€™s commitment to protecting the environment and to continue supporting the Paris Agreements.
Furthermore, I believe the time has come to enhance its postulates. In the Security Council, we have advocated that security factors within the Climate Change context be more broadly and in-depth studied, because a natural phenomenon can cause or aggravate any conflict, mainly in highly fragile areas.
The occurrence of natural phenomena and extreme climatic events are becoming more frequent and their greater intensity particularly affects the small island developing states. Which forces this Organization to continue on the path of not considering such phenomena as isolated eventualities, but as common and recurrent realities for which we must be ready.
The list of threats and complications can scare anyone. However, this organization has demonstrated over three-quarters of a century that, through dialogue and cooperation, any goal can be achieved, no matter how remote it may seem.
Whoever thinks one can change the world by oneâ€™s self is wrong, and whoever does not know how to measure oneâ€™s strength to adjust our contribution will also be wrong. Therefore, on behalf of Dominican men and women, I share our deep commitment, purpose and work to provide solutions to the best of our ability. Close to eleven million Dominicans are eager to do their part.
The Dominican Republic was in the founding hour of this Organization and, since then, has demonstrated its will and commitment in the concert of nations for the sake of peace, prosperity, equity and global diversity. We are aware of our demographic and economic reality, but our condition will never be an excuse for not contributing the best of ourselves as we have tried to do for 75 years.
The UN, as I understand it, is not concerned with diplomacy, but with the future and, as Eleanor Roosevelt said on the day of the solemn proclamation of the Universal Declaration of Human Rights, â€œthe future belongs to those who believe in the beauty of your dreams â€.
Let us therefore attain a world in peace, diverse, prosperous and sustainable for at least 75 more years.
Thank you very much.</t>
  </si>
  <si>
    <t xml:space="preserve">As we approach the second anniversary of the beginning of the worst catastrophe in almost a century, humankind has not yet been able to bring this terrible chapter of the coronavirus disease pandemic to an end. Nevertheless, we come to this forum with the hope of renewing and strengthening the bonds of cooperation and solidarity as fraternal nations.
This community of States faces enormous challenges that can be effectively addressed only through renewed multilateralism. Indeed, in the face of pandemics, the climate emergency, the technological revolution and the need to articulate a new paradigm for the welfare state, it is vital to strengthen unity and cooperation among all nations.
We have a historic responsibility to leave the world a better place than when we found it, but that is possible only if we take seriously the global transition towards a new ecological, sustainable, inclusive and equitable production model, in line with the Sustainable Development Goals of the 2030 Agenda for Sustainable Development. That change is possible only through a global and multilateral effort that guarantees the rule of law, human rights and the well-being of all peoples, leaving no one behind.
Despite the unfortunate scenario created by the pandemic, our Government has promoted a free vaccination plan, the success of which can be seen in tangible results and telling statistics: 57 per cent of the eligible population is fully vaccinated, approximately 70 per cent has received at least one dose and more than 10 per cent has received a third dose, with a case fatality rate of 1.14 per cent â€” one of the lowest in the world.
In line with our vision of shared responsibility to find a way out of the pandemic and because we have an inventory of vaccines that has allowed us to do so, we have donated, in a spirit of solidarity, some 820,000 doses to other countries in our region, as we are convinced that we will be safe only once we are all vaccinated.
However, although we have begun to emerge from the pandemic, that will not be enough to overcome the current economic and financial crisis. In the interest of maintaining social peace, we are called upon to find a solution to the enormous debt that middle-income countries have been forced to incur in order to cope with the economic and social havoc wrought by the pandemic. There is currently no mechanism for accessing concessional finance that would allow us to solve the liquidity crisis. To address that challenge, we are forced to seek innovative yet also urgent solutions.
Recently, the Board of Governors of the International Monetary Fund provided an allocation equivalent to $650 billion in special drawing rights, with the objective of strengthening global liquidity. States members of the International Monetary Fund received those funds according to their country quotas. That meant that a large proportion of those resources went to developed countries â€” precisely those that need them the least.
In order to resolve that unjust situation, industrialized countries should devote those resources to the creation of a mechanism to channel the quotas they received to low- and middle-income countries, giving them access to concessional funds. Multilateral financial institutions would play a key role in such a mechanism, ensuring that those resources reach the countries that truly need them. That initiative would have a very positive impact on international financial markets, as it would make debt more sustainable and
strengthen confidence in our economies while also improving the cost of financing.
The Government over which I have the honour to preside is firmly convinced that democracy is the political system that best guarantees the dignity, well-being and happiness of the people and that it can be sustained only if it is deepened and broadened. For that reason, I am proud that we have called all sectors of national life in our country to an open and pluralistic dialogue to achieve reforms that contribute to strengthening the social and democratic rule of law in the Dominican Republic.
In that connection, the Dominican Republic is a firm defender of democracy and human rights, which implies strengthening checks and balances of the executive branch, such as an independent judiciary, the decisions of which are widely respected by all. Our Government is committed to ensuring the independence of the Public Prosecutorâ€™s Office and other oversight bodies, as well as the reform of the national police, in order to guarantee the rule of law and citizen security.
In the same vein, our fundamental purpose is to defend the public sector: the common heritage of Dominicans. That requires fully transparent management, which is one of the achievements that gives us the greatest satisfaction. In the midst of the current difficult circumstances, our citizens continue to demand that we act courageously against corruption, and we have been demonstrating our conviction in that regard with clear, precise and forceful actions.
Regarding the economy, I am pleased to note that even in the midst of such difficulties, our country has reason to be optimistic. We are forecasted to end the year 2021 with an economic growth rate of 10 per cent and to maintain a growth rate of more than 5 per cent in the years to come.
I would like to suggest three actions that we consider urgent and necessary for our region and our country.
First, the Dominican Republic, as a small island developing State, is one of the countries that produces the least greenhouse- gas emissions but suffers the most from the effects of climate change. Now is the time to promote a global transformation of the economy that aligns with development levels and ensures that the required standards do not impose excessive burdens leading to additional costs that harm competitiveness and the production of goods and services. It is also just and necessary that the enormous investments required to restore our natural resources affected by global warming should be paid for by the countries that have generated the most carbon dioxide.
The second action concerns the fact that the current financial crisis and increased levels of indebtedness caused by the pandemic cannot be resolved solely by increasing taxes in our respective countries, given the attendant social pressures and potential for upheaval. We must be creative, and we are convinced that, at no cost to their Governments, the multilateral and bilateral financial institutions can provide credit facilities through transparent, accessible, concerted and non-discriminatory mechanisms that will help countries in difficulty to quickly regain financial sustainability and access to international financial markets, with preferential rates that are not affected by the country risk index.
Our third and last recommended action concerns Haiti. Since we took office, we have warned repeatedly that the situation in Haiti could potentially spill over its borders and lead to insecurity in the region. That is why this community of nations must urgently, once and for all, attend to the Haitian crisis as one of its highest priorities, requiring ongoing follow-up. We have taken note of the fact that some Governments have recently adopted measures to deal with the consequences of the Haitian crisis. For years, our country has had to face the consequences of that tragic situation every day virtually alone. We are convinced that no unilateral action will be sufficient to overcome it.
It is imperative that we state in the strongest and most emphatic terms possible that the international community must not and cannot abandon the Haitian people when the current levels of insecurity are leading to their self-destruction. I want to say this today as sincerely as possible without the niceties of diplomatic language. Given the current division within the Haitian leadership and the dangerous presence of criminal gangs that control a significant part of their territory, the Haitians people will not by themselves be able to bring peace to their country, much less guarantee the necessary conditions for establishing a minimum level of order.
Consequently, the most important and urgent issue is bringing about security in Haiti. Only after that has been achieved can free, fair and credible elections be held. Subsequently, with a new Government as a legitimate
interlocutor, a truly comprehensive economic and social development plan will have to be prepared, with all required resources and the support and solidarity of the international community, for it is no longer possible to think only about humanitarian measures.
At this solemn gathering, I would like to state that the Dominican Republic has shown and will continue to show the solidarity and collaboration that the Haitian people deserve, but I also reiterate that there is not now and never will be a Dominican solution to the Haiti crisis.
The number of challenges facing our States is significant with regard to building a world under the banner of equality. However, we must not face them alone. Unity and multilateralism are the best ways to advance towards the goal without leaving anyone behind. I firmly believe that with every passing day, the leadership of the United Nations will continue to be revitalized and strengthened. The Dominican State reaffirms its commitment to the fundamental principles of the Charter of the United Nations â€” peace, human dignity, justice, social progress and freedom. Let us move firmly towards a renewed and more equitable welfare state. We cannot fail our peoples. We cannot fail history.
</t>
  </si>
  <si>
    <t>I begin my statement by conveying the apologies of our President, Mr. Luis Abinader Corona, who, for unexpected reasons resulting from Hurricane Fiona, which has severely affected several provinces of our country, was unable to participate in this important general debate.
I cannot continue without first expressing our condolences to the United Kingdom of Great Britain and Northern Ireland, as well as to the members and observers of the Commonwealth of Nations, on the passing of Her Majesty Queen Elizabeth II. Her example of dedication to public service will be remembered forever.
After a painful period, which left millions of victims, we are once again in this great setting, since, thanks to science, we have managed to overcome the worst effects of the coronavirus disease. But who would have foreseen that, in the twenty-first century, the spectre of war would once again haunt Europe? It has been a severe test, and we will hopefully learn lessons that better prepare us for the challenges ahead.
Those would be preventable situations if there were the will to work together to find answers to the pressing problems facing humankind. That should be clear to us by now because, in a globalized world, there are no borders when it comes to the effects of epidemics, conflicts and violence. Precisely because ours is such an intertwined world, far-reaching goals always require â€œtransformative solutions to interlocking challengesâ€, as the theme of this session of the General Assembly aptly puts it.
It is essential to recognize that this Organization needs major reforms to shake it out of the comfort in which it has been operating. It must be stressed that what is important to our countries is to consolidate a renewed multilateralism. As part of a substantive reform, the General Assembly must be given greater powers and participation in order to reduce the excessive use of the veto in the Security Council, especially when it comes to issues involving human rights violations and support for humanitarian assistance.
Another pressing issue is climate change and its devastating effects, which call for proactive solidarity with those that are the least able to deal with it effectively. As an island, our country is ready to make concrete proposals in the context of the twenty- seventh Conference of the Parties to the United Nations Framework Convention on Climate Change. Naturally, our positions, as small island developing States, demand that the countries that contribute most to global warming maintain on their agendas a vital cooperation mechanism with those that suffer the most from the effects of climate change. We therefore seek a greater commitment to funding for adaptation and mitigation given the crisis.
Small countries, such as ours, are significantly increasing their education programmes, at the expense of other essential aspects of development. For that reason, we attach particular importance to the Summit on Transforming Education and the establishment of the United Nations Youth Office and Youth Mobilization Day. Our country has a population of 70 per cent young people. We believe in their meaningful, full and equal participation in decision-making.
Today humankind needs results that promote peace and prevent new conflicts, especially those that pose a threat to the very existence of the planet. The Dominican Republic therefore supports the total elimination of nuclear weapons and, as proof of that,
tomorrow we will deposit our instrument of ratification for the Treaty on the Prohibition of Nuclear Weapons.
As part of that commitment to multilateralism and a greater presence in the community of international organizations, our country is seeking a seat on the Human Rights Council for the period from 2024 to 2026. It is our genuine desire to be part of that Council for the first time and, to that end, we hope to have the support of this community of nations.
The twenty-first century ushered in many positive developments to improve the living conditions of all humankind, but, unfortunately, events such as Russiaâ€™s invasion of Ukraine have created not only distress due to the loss of human lives, but also a dangerous increase in hunger in various regions, many of which are far removed from that conflict. With Russia and Ukraine being the worldâ€™s main producers of grain and fertilizers, the conflict has jeopardized the global distribution of that important food source, not to mention how Europe is being affected by shortages of fuel, of which Russia is a major supplier.
We welcome the Security Councilâ€™s extension of the mandate of the United Nations Integrated Office in Haiti (BINUH) until July 2023, including the establishment of a unit to deal with sexual and gender-based violence, one of the most abhorrent manifestations of that violent context.
The expected results of BINUH are dependent, first, on Haitians reaching a national agreement as a starting point to combat and rein in the gangs and, secondly, on ensuring the holding of elections as soon as conditions allow.
Unfortunately, that approach has not succeeded. In that regard, the Dominican Republic believes that, as we have reiterated numerous times, stabilization efforts in Haiti must be focused on immediate peacemaking and political dialogue as the only appropriate means to deal with the violence and disorder.
As the Special Representative of the Secretary- General for Haiti has stated, I would like to reiterate that criminal gangs have increased their suffocating grip on Port-au-Prince, and everything suggests that the Haitian National Police does not have the capacity to contain them. It is the responsibility of the Haitian authorities to control and put an end to the gang activity that is resulting in crimes so heinous they may amount to crimes against humanity.
We must take off our blindfolds and acknowledge that the Haitian National Police alone is not able to carry out the capacity-building necessary to maintain order and subdue the gangs. Security Council resolution 2645 (2022) puts us in a position to implement that necessary process and to take the decisions most needed for preventing the situation in Haiti from completely exceeding the reach of normal channels. The paragraphs of the resolution are indeed binding, and I would therefore like to highlight the following.
First, we need to ban without delay the illicit transfer and trafficking of small arms, light weapons and ammunition to anyone who participates in or supports gang violence, criminal activities or human rights abuses in Haiti.
Secondly, we emphasize the importance of taking appropriate measures, including by freezing the assets or banning the travel of those involved in promoting the state of violence and terror prevailing in Haiti and affecting the entire region.
Thirdly, the actions to be taken by the Secretary- General with regard to enhancing security support for the Haitian National Policeâ€™s efforts to combat the high levels of violence, as stipulated in paragraph 10 of resolution 2645 (2022), must be carried out with the urgency they demand.
Fourthly, an urgent Haitian-led political agreement needs to be reached by all the parties concerned with a view to organizing legislative and presidential elections that include the full participation of the entire population, especially that of women, young people and civil society.
In that regard, we consider it important to strongly endorse what Secretary-General Antonio Guterres stated in his interview on French television on 18 September â€” that it is imperative to address the security situation in Haiti and that, in addition to capacity-building for police training, what is needed is a robust police force that is capable of restoring peace and putting an end to the violence perpetrated by armed gangs, which have permeated the political and economic power structures.
We have asked ourselves on many occasions whether the most catastrophic event for the Haitian people was the 2010 earthquake that devastated Port- au-Prince, causing the death of some 220,000 people, including 102 United Nations staff members, or the
current situation, which may be characterized as a low-intensity conflict. The answer, I have no doubt, is that, despite the horrible suffering caused by the earthquake, the current situation is more desperate for the Haitian people.
In the face of the earthquake in 2010, all Haitians came together in solidarity as one people and worked to support and rescue their neighbours. Similarly, concerted action was also taken at the global level to deliver relief to Haiti. The Dominican people of course immediately came to the aid of our Haitian brothers and sisters. In addition to the natural disasters it has faced, in 1986 Haitiâ€™s entire population, compelled by its civic spirit, came together to end the dictatorship that had lasted there for more than two decades. In other words, the Haitian people have historical experience in uniting together to face adversity.
Today the situation is dramatically different. Faced with the inability of the authorities to establish order and ensure public security, most people are paralysed with fear and, as a result, the resilient Haitian population feels abandoned to its own fate. The violence, which has created deep fragmentations in society, makes even the most basic social cohesion impossible, while Haitians are left to wait in despair for the delayed help of the international community. As President Abinader Corona said last year in his address to the General Assembly, Haiti can wait no longer (see A/76/PV.9). We must act responsibly, and we must act now.
The Dominican Republic reaffirms its belief that the only way to secure a lasting and sustainable response to the Haitian crisis is to ensure that it comes from Haitian people themselves. Despite the difficulties in reaching agreements, we urge and hope for that to happen so as to enable the people of Haiti to take the path required for achieving the consensus needed in their society to overcome such a grave situation. International collaboration is vital if we are to successfully bring stability and peace to the people of Haiti, its neighbours and the region. That is our only objective.
The Dominican Republic was a signatory to the Charter of the United Nations in 1945 and continues to fulfil its obligations with the same sense of responsibility with which it has done so for 77 years. We have played a role in the General Assemblyâ€™s adoption of historic decisions and resolutions. The Assembly can rest assured that our country will continue to play its part in the concert of nations. We stand ready to continue contributing to the strengthening of the United Nations, an instrument that continues to be fundamental to the maintenance of world peace and security.</t>
  </si>
  <si>
    <t xml:space="preserve">As we enter the second decade of the twenty-first century, humankind faces inherited challenges and new obstacles that require action. We must regard those calamities as opportunities that compel us to work together to overcome them. The Dominican Republic is firmly committed to building a model of humane, inclusive, fair and sustainable development. However, the question of whether we are really on track to achieve it is a valid one. The various crises caused by climate change have had devastating impacts on our planet and our societies, such as droughts, rising sea levels, the loss of biodiversity and extreme weather events, among other impacts. Those impacts have yielded an environmental liability that seriously imperils all the progress we have achieved in recent decades.
As a developing economy with a negative carbon footprint, we are making our contribution to climate change mitigation by encouraging the use of renewable energy. But we know that is only one step on the long road to sustainability, because we are still very dependent on fossil fuels. Oil remains important to us. I take this opportunity to draw attention to the exporting countriesâ€™ practice of controlling supply to keep crude oil prices high, to the detriment of importing countries. In the General Assembly, which is representative of all countries, we should discuss and approve a financial mechanism that guarantees the stability of crude oil prices for low-income and middle-income importing countries such as ours.
Important steps have been taken to address the climate emergency, such as the recent adoption of the Agreement under the United Nations Convention on the Law of the Sea on the Conservation and Sustainable Use of Marine Biological Diversity of Areas beyond National Jurisdiction, which I will sign this afternoon. Nevertheless, there are still many more important steps that must be taken, including the adoption of a multidimensional vulnerability index to be applied to all developing countries and the establishment of a loss and damage fund to provide financial assistance to the countries that are most vulnerable to the effects of climate change. I would also like to highlight the International Conference on Small Island Developing States, to be held in Antigua and Barbuda in May 2024. in which our country will participate as a member of the preparatory committee.
It is also urgent to create a concessional financing mechanism to enable middle-income countries to meet the challenges of achieving the Sustainable Development Goals. The lack of access to adequate resources was precisely one of the reasons that most countries failed to achieve the Millennium Development Goals. As the Secretary-General has stated, the international financial system is broken. The Dominican Republic firmly believes in a profound reform of the international financial architecture that benefits all countries in an equitable manner.
Another of the harmful effects of climate change affects our Caribbean region in particular is the massive bloom of sargassum. That algae, which devours Caribbean coasts, including those of the United States 
and Mexico, has very serious economic, social and environmental impacts, especially for tourism, which accounts for up to 75 per cent of the economies of some Caribbean countries. The Dominican Republic has created a multi-sectoral round table to deal with that problem, and we hope that developed countries will contribute to the solution.
One of the pillars of our commitment to achieve a fairer social contract and a more effective State has been, and will always be. the fight against corruption. The Dominican citizenry has assumed it as a response to one of its main demands. The various international indicators on the perception of corruption confirm the progress that my Government has made in that regard.
On another matter. I would like to take this opportunity to reiterate to the Assembly the candidacy of the Dominican Republic to the Human Rights Council elections to be held next month for the period 2024- 2026. Our candidacy represents our firm commitment to defending human rights.
When observing the island of Hispaniola from space â€” which can be done from a cell phone using Google Earth â€” a palpable and heartbreaking difference can be seen: a green and flourishing half that is the Dominican Republic, which has prioritized the conservation and sustainable management of its natural resources. The other half, devoid of that rich forest cover, reflects Haitiâ€™s dramatically deforested landscape. That natural boundary is not only a geography lesson but also a powerful reminder of what awaits the world if we continue to ignore natureâ€™s alarms.
Haiti today is suffering from not only an environmental tragedy but also political and social instability that could become a threat to the entire region. I am not happy to recall the call I made two years ago to the General Assembly, when I said:
â€œSince we took office, we have warned repeatedly that the situation in Haiti could potentially spill over its borders and lead to insecurity in the region. That is why this community of nations must urgently, once and for all. attend to the Haitian crisis as one of its highest priorities, requiring ongoing followupâ€. (A/76/PV.9, p.3)
Today, two years later, the harsh reality of that warning can be confirmed. A small group of Haitian private individuals has resumed construction of an illegal diversion channel in Haitian territory to extract water from the Dajabon River, in violation of border treaties between the Dominican Republic and Haiti. The international community should know that the Dajabon River originates in Loma de Cabrera and that most of its 55 kilometres run through our territory until it flows into Manzanillo Bay in Montecristi. Only two kilometres enter Haitian territory, and that small stretch on the Haitian side is where they are building the canal. The information available to us indicates that it is a gambit by a small economic and political elite to control water in order to profit from its sale to smallholder farmers in the area.
The idea for that project was never officially communicated to the Dominican Government, and no documentation was provided on its scope, environmental impact or the identity of its final beneficiaries. Despite the limited information available, the analyses we have carried out show that the project jeopardizes access to water for hundreds of Dominican and Haitian farming families downstream from where the canal is being built. In addition, the project creates a flooding hazard for the CODEVI industrial park. 300 metres downstream of the canal, and its 19.000 Haitian workers, along with some of the inhabitants of the border towns of Dajabon and Juana Mendez. And as if that were not enough, it could have harmful ecological effects on the Saladillo Lagoon, one of the main wetlands of the Dominican Republic.
Since April 2021. our Government has repeatedly requested the Haitian authorities to halt the unilateral and illegal construction of that project. The Haitian Government has itself acknowledged that it is not a Government project but has failed to stop it. owing to the institutional weakness and the crisis of public order and security in that country. The situation has already led to heightened animosity on both sides of the border. Faced with that illegal international act committed by private individuals in a part of the river that is in Haitian territory, the Dominican Government has been forced to take strong measures, including closing the border with Haiti, in order to guarantee security and the national interest, as well as to protect our rivers, environment and agricultural production. We are not having and do not desire or seek a confrontation with the Haitian people, but we do confront the uncontrollable actors who maintain insecurity in Haiti in the service of their private interests, who are now also conspiring against the stability of their Government and the security of water resources.â€ƒ
Undoubtedly. Haitiâ€™s problem is no longer in Haiti; it is in the hands of the international community. For that reason, we strongly support the responsible position expressed by the President Joe Biden of the United States yesterday from this very rostrum, a position we now repeat: the Security Council must urgently authorize the United Nations-backed security support mission. The Security Council has already adopted three important resolutions â€” establishing a sanctions regime, an initiative to stop the illicit flow of arms and a call for the establishment of a multinational force to assist the Haitian National Police, as requested by that countryâ€™s Government and the Secretary-General of the Organization.
We applaud Kenyaâ€™s important gesture of solidarity in leading the multinational force, and that of Jamaica and the Bahamas in contributing troops. I take this opportunity to thank in particular President William Ruto of Kenya for his solidarity and humanitarian willingness to lead, through this mission, the quest for peace and stability for the Haitian people. In addition, we hope that all countries that are considering playing a role in that commendable effort will act with determination. What is happening in Haiti is a breakdown of law and order by criminal elements, devoid of any political or ideological claims. Accepting the request for assistance from the Haitian authorities by deploying a multinational force is therefore consistent with the letter and spirit of the Charter of the United Nations and the mandate of the Organization, in accordance with international law. to ensure peace.
We are all aware that the peacemaking process in Haiti must be undertaken in conjunction with a social and political covenant. In that regard, we commend the noble efforts of the Caribbean Community Eminent Persons Group to broker a political agreement that will confer the greatest possible legitimacy to the acceptance of a multinational force and the holding of fair, free and transparent elections. In that regard. I would like to acknowledge Prime Minister Andrew Holness of Jamaica for all his efforts. I would also like to thank the Secretary-General for his work in addressing that crisis and to call upon him to redouble his efforts to bring about the immediate deployment of a multinational force in Haiti. We also call on the Security Council to adopt such a draft resolution now. because time has run out.
During centuries of often difficult coexistence with the Haitian people, the Dominican Republic has given clear demonstrations of tireless solidarity. Haiti is in need of a great deal. I want to reiterate our solidarity with the Haitian people, but I do so without forgetting that our main responsibility is to defend the interests of the Dominican people. That is what we have always done, it is what we are doing, and rest assured it is what we will continue to do. because there is not and never will be a Dominican solution to the Haitian problem.
Let us not wait until the next warning turns out to be the chronicle of a tragedy foretold. May this moment, at the seventy-eighth regular session of the General Assembly, mark a renaissance in our collective determination to forge a safer, more inclusive and more sustainable future for Haiti and for all. I am making a final call. This global forum challenges us to act not only as individual nations but as a united collective, with a shared vision and a common purpose. History will judge us not only by the words we utter in these hallowed halls but â€” more crucially â€” by our actions in the real world. Let us not fail the future.
</t>
  </si>
  <si>
    <t>Ecuador</t>
  </si>
  <si>
    <t>ECU</t>
  </si>
  <si>
    <t xml:space="preserve">The 
twenty-first century demands that the world develop a 
new vision of the concept of international law and of 
relations among peoples and States. A year ago, 
Ecuador raised the need to move towards a new world 
order built on three bases: the economy, international 
law and biology. This need has become urgent. We 
summon the planet to establish this new triad, which 
must include biology. 
 Never before has there been so much wealth. 
Poverty, however, continues to grow, and hunger and 
misery take their toll of human lives each day. Life on 
Earth is deteriorating. The harmonious continuity of 
humanity is threatened, and the world â€” including the 
developed countries â€” has not been able to find an 
adequate answer. There are still vast areas of 
sub-Saharan Africa, Latin America and Asia where 
millions of human beings are on the brink of 
extinction. Vast areas continue to require international 
cooperation. While in Japan, Hong Kong and Iceland, 
life expectancy at birth exceeds 80 years, in Botswana 
and Lesotho it barely reaches 36 years. While in 
Sweden, Singapore, Denmark, Iceland and Norway, the 
06-52885 20 
under-five mortality rate is below 4 per 1,000 live 
births, in Sierra Leone, Niger and Liberia it exceeds 
235 per 1,000 live births. We must guarantee greater 
equity in health expenditure throughout the world in 
order to overcome the huge gap between the few 
dollars per capita invested in poor countries and the 
thousands of dollars per capita that are invested in the 
developed world. 
 Five years have passed since the Millennium 
Development Goals were proclaimed, and very little 
has been done to achieve them. The limited compliance 
among the most highly developed countries to 
contribute 0.7 per cent of gross national income to 
progress in the poorest areas has had an adverse impact 
on this situation. 
 Underdevelopment is a global problem; just like 
the healthy continuity of our species, which is 
threatened by economic, political and military 
problems. The least developed countries lack resources 
to improve education and culture â€” a requirement for 
ensuring collective health. The growing burden of 
foreign debt prevents our people from investing in their 
development. Underdeveloped countries are still under 
the yoke of external debt service, which continues to 
absorb domestic savings and limits the possibilities for 
social and productive investment. 
 Far from resolving the problem, successive debt 
refinancing creates further links that lengthen the chain 
shackling development and economic progress, and it 
undermines the ethical foundation and the destiny of 
humankind. That is why Ecuador supports the initiative 
of the Hashemite Kingdom of Jordan to create a group 
of highly indebted lower- and middle-income countries 
that together would work to find creative and long-
term solutions. 
 The neediest countries are marginalized from 
investment in scientific research and medical 
discoveries. 
 The phenomenon of migration has taken on 
unprecedented dimensions. More than 200 million 
people are refugees, living outside their countries of 
origin. Migration causes families to break down and 
results in cultural deterioration, hampering the 
emergence of future healthy generations and adequate 
care of the elderly in conditions of dignity. 
 Countries must assume binding commitments on 
the defence of the human rights of migrants. To that 
end, we welcome the High-level Dialogue on 
International Migration and Development â€” a 
multidimensional event that reflects the political 
resolve of sending and receiving countries. 
 War affects the entire planet. Mortality rates 
increase not only because of its direct victims, but also 
because of the destruction of infrastructure. Ethnic and 
religious problems, or economic aspirations, lead to 
genocidal practices. World peace, respect for human 
rights and respect among States are the principles that 
led to the founding of the United Nations. 
 Transfixed, the world has witnessed bloodshed 
and brutal acts of violence against peoples as a 
consequence of the settlement of conflicts through the 
use of weapons, and of the limited ability of the 
international community within the United Nations to 
find solutions within the framework of the law. 
 We support the resolution adopted by the Security 
Council â€” and the efforts of the Secretary-General â€” 
to ensure a commitment by all parties involved to 
comply with the ceasefire and to withdraw their forces 
to the borders established before the last confrontation. 
 The international community and the highest 
multilateral bodies have been unable to find diplomatic 
means of resolving such conflicts swiftly and 
effectively. Thus there needs to be an improvement in 
the structure of these bodies, including the United 
Nations system itself. 
 The Security Council is no longer an expression 
of a global balance. Today, it represents only itself. For 
that reason, it must be reformed and democratized. It is 
unacceptable that, at the dawn of the third millennium, 
the lives of millions of human beings and of entire 
populations hinge on the veto of one State or another 
and on a unilateral geopolitical vision. 
 The concepts of war and peace are once again at 
the heart of our reflection on global security and 
survival. The security of the planet, of peoples, of 
States and of nations will be sustainable only if it is 
founded on health, on education, on development and 
on peace. 
 Laying the foundations of genuine peace is the 
greatest moral obligation of all of humankind. The 
alternative is growing insecurity, fuelled by poverty, 
illness, destitution and fear. 
21 06-52885 
 The creation of the Peacebuilding Commission 
and the inception of the Human Rights Council, of 
which Ecuador is member, and the reforms that are 
being launched in the Secretariat and in the 
administrative bodies of the United Nations represent 
significant steps forward, but they still fall short. 
 My country, Ecuador, believes that the reform of 
the system includes strengthening the World Health 
Organization, its leadership and its fight against 
poverty and the environmental impact of poverty, in 
the promotion of local, national and regional initiatives 
aimed at implementing a fully decentralized global 
health system. That will make possible enable the 
development of health systems and models capable of 
ensuring tangible benefits for all inhabitants of the 
planet. 
 Universal health insurance is a valid strategy to 
guarantee access to a comprehensive health-care 
system among developing nations at the same level as 
in developed countries. That would eliminate the 
shameful asymmetry that is reflected in the unbalanced 
health statistics that differentiate the various segments 
of our populations. 
 In order to implement these and other important 
health programmes, considerable financial resources 
must be mobilized, which must flow from international 
cooperation, but also from developing countries and 
the so-called donor countries. 
 In this century, compliance with the Millennium 
Goals is State policy for the Government of Ecuador. 
For a multinational, pluricultural and multi-ethnic 
country such as Ecuador, ensuring respect for human 
rights means, above all, respect for the other; respect 
for the development of indigenous peoples, with full 
recognition of their diversity and of their need to be 
integrated into the process of modernization, while 
preserving their identity. 
 Ecuador welcomes the recent adoption by the 
Human Rights Council of the Declaration on the Rights 
of Indigenous Peoples and fully supports its adoption 
by the Assembly. 
 We reaffirm our commitment to fight crimes of 
the utmost gravity, such as trafficking in human beings 
and the sexual exploitation of boys and girls. This year 
we have strengthened our domestic legislation to 
punish such crimes. The Government of Ecuador has 
undertaken economic policy measures to recover 
income from petroleum operations. That will enable us 
to engage in sustainable and productive social 
investment, thus improving living conditions for 
underprivileged Ecuadorians. As a result of those 
measures, for the first time in Ecuador, funds are 
available for scientific and technological research to 
promote knowledge so that we can be masters of our 
own destiny.  
 Ecuador is committed to strengthening South-
South relations. We attach great importance to regional 
integration, in particular through the Andean 
Community of Nations and the Common Market of the 
South, which are key actors in building the South 
American Community of Nations to make progress 
towards Latin American integration, hemispheric 
integration and, ultimately, a globalization that has a 
human face and is equitable for all.  
 Ecuador promotes all the conditions necessary to 
reach trade agreements with all countries throughout 
the world, based on principles that respect the 
preservation of sensitive areas of national production, 
ensure food security and protect biological diversity 
and genetic data â€” that is to say, life.  
 Ecuador has consistently fought narco-trafficking 
and related crimes. That is why we believe that we are 
fully entitled to ask the United States Senate to renew 
the Andean Trade Preference Act to encourage legal 
production and exports.  
 Ecuador endorses the principles that guided the 
establishment of the World Trade Organization (WTO). 
We hope that the obstacles faced by the Doha round 
will be successfully overcome to ensure its full 
validity, particularly with respect to the elimination of 
export subsidies for agricultural products.  
 Our relations with Mexico, Central America and 
the Caribbean are particularly important. At the same 
time, we are seeking dynamic relationships with 
countries of the Pacific rim and throughout the world. 
 Within the framework of the South American 
Community of Nations, we are beginning to engage in 
regional meetings with Arab and African countries to 
strengthen political dialogue, cooperation and mutual 
trade. Ecuador was greatly pleased to welcome 
ministers for finance and related areas from Arab and 
South American countries in order to jointly formulate 
a strategy for strengthening our economic, trade and 
investment relationships. With regard to African 
06-52885 22 
nations, my country will participate at the highest level 
in the summit to be held in Nigeria this November.  
 Ecuador also attaches great importance to 
political coordination mechanisms such as the Group 
of 77 and the Non-Aligned Movement, whose summit 
was held recently.  
 To conclude, I wish to express my sincere thanks 
to the Secretary-General, Mr. Kofi Annan, for his 
outstanding work at the head of the Organization 
despite the enormous difficulties he was obliged to 
face, including those of a financial nature. The world is 
confident that the new Secretary-General will be able 
to continue that work and to implement the processes 
of United Nations reform, with the commitment of all 
its Members, particularly the most highly developed 
countries. </t>
  </si>
  <si>
    <t xml:space="preserve">Allow me  to begin my statement by recalling the commitment to 
fight poverty, in force since September 2000, when 189 
countries signed the Millennium Declaration, which 
included the Millennium Development Goals (MDGs). 
On that agreement we undertook to meet by 2015 some 
basic goals on the path of human development. 
 Today, from a Government that has declared in 
Ecuador a citizens' revolution, one that is democratic, 
ethical and nationalist, we wish to set out some critical 
thoughts with regard to the very concept of the MDGs, 
their limitations and the dangers that minimum 
programmes of that nature entail, in particular with 
regard to the profound social and economic inequalities 
that exist on the planet. 
 The first limitation of the MDGs is that they 
constitute a minimum as a poverty-reducing strategy. 
Our goal is to go much further than such minimums by 
going into greater depth on those objectives and 
incorporating others. The fact that we subscribe 
exclusively to a focus on minimum needs, such as that 
presented in the MDGs, carries a high risk that in 
seeking to satisfy our consciences we limit the 
aspirations for social change. 
 I think it is fair to say that there are two 
thresholds by which we can characterize the lives of 
people. The first has to do with the indispensable 
abilities of human beings to survive within a society 
and without which life could not be called human. The 
second refers to the capacities that allow each 
individual to be fulfilled within that society. We are 
speaking not only about subsistence, but of the right to 
enjoy a life that is worthy of living. 
 Ecuador believes that to have the goal of living 
on $1 plus 1 cent per day in order to supposedly 
overcome extreme poverty or to avoid dying 
prematurely, as one might deduce from the MDGs â€” 
does not lead to a dignified life. The development of 
public policies in a country that is attempting to bring 
about radical change - as is the case in Ecuador - 
cannot be satisfied with those minimum objectives. 
Obviously, avoiding the premature death of girls and 
boys or of pregnant women is an objective that nobody 
would question. However, if we base ourselves only on 
that, we run the risk of agreeing that human life is 
simply a process of resistance, the aim of which is to 
extend someone's existence by a few more hours. 
 What we propose therefore are common goals, 
not only with regard to living minimums but with 
regard to social maximums as well. For example, we 
feel that it is possible to draw on diverse identities, to 
build and restore public areas, to guarantee access to 
justice and to have work which enables people to enjoy 
the right to support themselves and to have time for 
contemplation, artistic creation and recreation â€” goals 
that are already contained in the national development 
plan that is being implemented by the Government of 
Ecuador.  
 Accordingly, we renounce the idea of a 
historically inevitable present to which we must 
surrender by simply looking for minimums that are 
clearly basic. Furthermore, to be satisfied with the 
minimum also means - and that is very serious - 
legitimizing the reality that we experience because the 
minimum will not alter the distance and power 
relationships between individuals and between 
societies. Hence, we also favour the recognition of 
equal dignity for all human beings. Granting some 
people certain minimums must be an initial and 
temporary goal and must never be considered a modus 
operandi of public policy. For that means that the 
â€œbeneficiaryâ€ is placed in a position of inferiority 
compared to everyone else. In other words, it means 
that their dignity is not recognized as equal with 
everyone else's. In fact, it is no accident that 
international bureaucracies such as the World Bank 
always suggest producing poverty reports, but never 
consider publishing inequality reports. 
 For this reason, perhaps the best way to reduce 
poverty with dignity is to reduce social, economic, 
territorial, environmental and cultural gaps. One of my 
Government's main goals is thus to reduce inequality 
in an endogenous development framework of economic 
inclusion and socio-territorial cohesion, domestically 
as well as within the global system. And along the 
same lines, we in Ecuador are seeking to apply the rule 
of human rights and universal values. On the other 
hand, the long and sad neoliberal night proposed - 
 from an existential perspective with its consequent 
absolutism of the market - social programmes that 
ended up by breaking up society into as many parts as 
there are social groups.  
 However, a national plan and a change in the 
power relationships within a society do not mean that 
all the fragments will come together. There is no claim 
that, by some twist of fate, these will acquire meaning 
and coherence and will assemble themselves like the 
pieces of a puzzle - even if some of the pieces are 
missing. It is indispensable to have a common plan that 
must be constantly redesigned and whose goal must be 
that we all want to be part of it. 
 That is why, in Ecuador, we are creating our 
national development plan in a democratic fashion. We 
know that without everyone's participation in society's 
basic decisions, no country can legitimize its public 
decision-making and make it more efficient. We must 
change a political practice employed by the traditional 
sectors, with their technocrats and elites, and return 
speech and action to those who should be the owners, 
protagonists and beneficiaries of public policy.  
 I would like furthermore to point out that the 
Millennium Development Goals (MDGs) offer a vision 
of development that is linked to consumption and a 
strategy linked to processes of economic liberalization. 
Our view on development is very different from that. 
We understand development to be the attainment of a 
good standard of living for everyone, in peace and in 
harmony with nature, and with the indefinite extension 
of human cultures. In that respect, we are extremely 
happy to see that the Assembly has broadly debated the 
devastating and unjust effects of climate change.  
 Ecuador has submitted a specific and innovative 
proposal to contribute to the reduction of carbon 
dioxide emissions and to the preservation of 
biodiversity: our Yasuni-ITT proposal. It involves a 
commitment not to extract some 920 million barrels of 
oil, thereby avoiding the emission of approximately 
111 million tons of carbon that would come from the 
burning of this fossil fuel. However, that will mean that 
we will have to forgo significant investments of around 
$720 million each year, a very significant amount for 
the economy of Ecuador.  
 We are prepared to make this huge sacrifice, but 
we also ask for shared responsibility on the part of the 
international community, particularly on the part of 
developed countries, the planet's main predators, and 
for a minimum compensation for the environmental 
benefits that we are generating. That would be an 
extraordinary example of global collective action, 
setting aside rhetoric in favour of concrete facts and 
practical actions: not only would it reduce global 
warming for the benefit of the whole planet, but it 
would also bring about a new way of thinking about 
economics in the twenty-first century, where the 
generation of value is compensated, not just the 
generation of goods. 
 Speaking of cultures, we were very happy to see 
that the General Assembly recently adopted the 
Declaration on the Rights of Indigenous Peoples 
(resolution 61/295), which was sponsored very actively 
by Ecuador. The Declaration is an instrument that had 
to wait more than 20 years to be adopted and that will 
be the fundamental charter for the protection of human 
rights of our indigenous peoples. 
 Finally, the good living that we are talking about 
presupposes that genuine individual freedoms, 
opportunities and potentials be enhanced. An immoral 
paradox arises here: at the world level, we are 
promoting the free movement of goods and capital, 
looking for the highest profitability. But, on the other 
hand, we are penalizing the free circulation of people 
who are looking for decent jobs. That is quite simply 
intolerable and absolutely unsustainable from an 
ethical point of view.  
 For the Government of Ecuador, there are no 
illegal human beings. There is no such thing, and the 
United Nations must insist on this point. There is no 
such person as an illegal human being. It is not 
permissible to think in that way. We are working 
actively to bring about changes in the shameful 
international migration policies, particularly those of 
the countries of the so-called first world, without 
forgetting, of course, that our greatest responsibility is 
to build a country that will guarantee decent life as a 
way of preventing forced exodus because of poverty 
and exclusion.  
 We must not be misled by those who proclaim the 
end of ideologies and the end of history. Conservatives 
want to make us believe that we live in the best of all 
possible worlds and that we have to abandon any 
attempt at change, any attempt to build our own 
individual and collective identity, any attempt to build 
our own history. In the face of such a miserly and self-
satisfied worldview, we say that it is possible to have  
collective action that is both aware and democratic, in 
order to direct our lives and organize world society in a 
different way with a more human face. Our 
understanding of development obliges us to recognize 
one another, understand one another and appreciate one 
another, so that we can move towards self-realization 
and the building of a shared future. Ecuador invites the 
Assembly to build this world, this dream.  
</t>
  </si>
  <si>
    <t xml:space="preserve">I am 
highly honoured to address the Assembly on behalf of 
the Government of the citizen revolution, of the 
President of Ecuador, Rafael Correa Delgado, and of 
the people of Ecuador at these paradoxical times of 
both crisis and hope. 
 Allow me to convey the fraternal greetings of the 
people and the Government of Ecuador to you, Sir â€” 
President of the Assembly and former Minister of 
Foreign Affairs of Nicaragua, Father Miguel dâ€™Escoto 
Brockmann â€” on your election to such an important 
position. We agree with you on the need to attach the 
highest priority to the fight to eradicate poverty and to 
pay special attention to relevant issues such as climate 
change, the energy and food crises, human rights, 
disarmament, the rights of women and children and the 
preservation of cultural and biodiversity. 
 With the end of the cold war, we believed, not 
without reason, that the confrontation between two 
ways of life and two great Powers would give way to 
the solution of the planetâ€™s pressing economic and 
social problems. Two decades have elapsed since that 
historic date, and we see with concern that that crisis 
has deepened, that social cohesion is harder to obtain, 
that new threats to security have intensified, and that 
the use of force and the number of conflicts have 
increased. 
 My country is convinced that the strengthening of 
the multilateral system is an imperative in the world of 
today. We have no other option to guarantee peace and 
security in the world than to renew our political 
decision to progress in the reform of the United 
Nations system, and in particular of the Security 
Council. This year, we have taken a significant step in 
that direction with the General Assemblyâ€™s adoption of 
decision 62/557, which provides a general framework 
to advance these negotiations. Let us hope that we 
make progress. 
 The debate on the need to increase membership 
of the Security Council and to democratize the Council 
and make its working methods more transparent and 
inclusive is undoubtedly one of the fundamental 
elements of the reform process. However, at the same 
time, we should not forget that another of the central 
points required to give back to the United Nations the 
role that it should have is to strengthen its democratic 
and representative organ par excellence, namely the 
General Assembly. 
 Nor should we forget that any process of reform 
will be incomplete if it does not include the 
democratization of the organizations that make up the 
United Nations system. In the twenty-first century we 
cannot continue working with a system in which most 
countries cannot access the decision-making bodies 
08-53135 36 
because of structures that respond to the special 
circumstances that prevailed when those bodies were 
created. We need to urgently build a multilateral 
system that responds promptly and effectively to 
todayâ€™s challenges and that recognizes the fundamental 
principles of international law, such as the sovereign 
equality of States. Only with thorough-going reform 
can the United Nations regain the lead role that it 
should play in international affairs. 
 We cannot understand that States Members of this 
Organization continue supporting peacekeeping 
budgets of billions of dollars and yet have serious 
concerns about increasing budgets for development 
programmes, especially fundamentally important 
programmes to fight poverty, HIV/AIDS, malaria and 
the effects of climate change. Our citizens are 
beginning to call us to account with regard to the 
resources that we contribute annually to this 
Organization and the results that we obtain. That is 
why we consider positive the proposal stressed by the 
President of the General Assembly to commence a 
truly thorough and democratic reform of this 
Organization. 
 To work for development and the reduction of 
poverty and to deal adequately with the needs of 
millions of human beings who are struggling today in 
misery, disease and despair, is an absolute requirement 
in order to guarantee peace and security. Therefore, my 
country assigns high priority to economic and social 
policies aimed at overcoming unequal distribution of 
income and employment, and at guaranteeing the right 
of its population to health, education and social 
security. These efforts must be accompanied by 
decisive and effective support from developed 
countries, through a substantial increase in official 
development assistance (ODA) â€” cooperation that 
cannot be subject to conditions of any kind and that 
must supplement national efforts based on sovereign 
development policies. 
 There is still much to do, however, if we are to 
achieve the Millennium Development Goals (MDGs). 
As we have stated in several forums, Ecuador 
considers that the MDGs are basic minima for survival 
and that we should go beyond them. In our country, we 
have left behind an outdated concept based on market 
growth indices and are currently working actively and 
with impressive results on increasing the quality of life 
of the citizens of Ecuador. We call this concept of 
â€œbuen vivirâ€ â€” â€œliving wellâ€ â€” which means living 
with dignity and in accordance with our cultural values 
and in harmony with nature. 
 Ecuador and, I am sure, all developing countries 
hope that the Doha Conference on Financing for 
Development will produce positive results for our 
countries, such as access to external financing for 
development, relief of the external debt servicing 
burden, the reform of international financial 
institutions and the effective alignment of official 
development assistance with the national strategies and 
policies adopted by sovereign countries, together with 
the strong commitment of donor countries to allocate at 
least 0.7 per cent of their gross domestic product 
(GDP) to official development assistance. Middle-
income countries deserve special attention since they 
account for more than 41 per cent of the poor of the 
planet. 
 The United Nations should actively promote 
South-South cooperation. We believe that the High-
level United Nations Conference on South-South 
Cooperation to be convened by the General Assembly 
in 2009 is evidence of the role which the Organization 
should play in this area. It will constitute an excellent 
opportunity to strengthen and enhance this important 
cooperation. 
 Likewise, it is necessary that there be a special 
place for economic and social development in the work 
of the United Nations. Without a total fulfilment of the 
commitments that have been undertaken and without a 
true inclusion of our needs based on our own agendas 
for development, we cannot talk of international peace 
and security. 
 Ecuador wishes to highlight, at this juncture, the 
vital role that the Group of 77 and China and the 
Non-Aligned Movement (NAM) have to play on these 
and other issues. During the last NAM ministerial 
meeting, held in Tehran, Iran, in July, we reiterated our 
conviction that this important mechanism of political 
agreement is central in ensuring that our countriesâ€™ 
interests are fully taken into account. 
 Ecuador also assigns importance to the role of the 
United Nations in establishing a world order based on 
respect for international law, the norms and principles 
set out in the Charter, and the promotion of and respect 
for human rights international humanitarian Law. 
 My country supports the actions the United 
Nations is taking to address the serious security 
37 08-53135 
problems we face, such as the fight against terrorism, 
the worldwide drug problem and the fight against 
transnational organized crime. Accordingly, we 
welcomed the recent positive outcome of the first 
review of progress in the implementation of the Global 
Counter-Terrorism Strategy. My country will continue 
to give its support to these important initiatives. 
 Ecuador also supports negotiations aimed at the 
eventual adoption of a legally binding convention on 
terrorism. However, we believe that, given the vitally 
important implications of the issue, such a convention 
should expressly and unequivocally cover the 
obligations of all States to fight terrorism in the 
framework of international law, human rights, 
international humanitarian law and the principles and 
norms established in the Charter of the United Nations. 
 The fight against terrorism cannot be an excuse 
for some States to feel released from their obligation to 
respect fundamental norms of international law, such as 
respect for the sovereignty and the territorial integrity 
of other States and non-intervention in their internal 
affairs. Likewise, the violation of the human rights of 
alleged terrorists â€” who have been tortured, 
incarcerated in clandestine military prisons and 
deprived of the basic right to defend themselves â€” 
also constitutes a very serious precedent. These 
practices must be condemned by the international 
community. Sovereignty, the inviolability of territory, 
the non-use of force and non-intervention in the affairs 
of other States are the only guarantee for peaceful 
coexistence among the peoples of the world. 
 Ecuador assigns high priority to the actions of the 
international community to ensure that States comply 
in good faith with their human rights obligations. We 
believe that the Human Rights Council, which is 
consolidating its position as the best mechanism for the 
preservation and protection of human rights, has 
substantially improved its working methods. But all 
countries must make an effort to set aside their 
political objectives to allow the Council to effectively 
fulfil the purposes for which it was created. 
 Ecuador feels that the Universal Periodic Review 
system established by the Council is a good step in that 
direction. For this reason, my country was glad to be 
the second country in the world to submit its review, in 
April 2008. On that occasion, we reiterated our 
unfailing commitment to respect for and protection of 
human rights. We were able to share with the 
international community the substantial advances made 
in the implementation of our national human rights 
plan, and we voluntarily made additional 
commitments. 
 The adoption of the United Nations Declaration 
on the Rights of Indigenous Peoples was a milestone. 
My country was actively involved in the negotiation of 
that important instrument and is now committed to its 
implementation and follow-up in order to contribute to 
national policies aimed at consolidating the identity, 
culture and effective exercise of the political, economic 
and cultural rights of the indigenous peoples and 
nationalities of Ecuador. 
 The issue of migration is of singular importance 
to my country. The Government of Ecuador is therefore 
implementing a comprehensive immigration policy, 
contained in the National Human Development Plan 
for Migration, that includes programmes, projects and 
actions aimed at guaranteeing the protection and a 
comprehensive approach to migration issues and of 
migrant persons, regardless of their origin or 
administrative status within the territory of a State. 
 The free movement of persons is a right that must 
be protected, and I believe that no Government 
represented here is opposed to that. However, the 
regulation of such movement must be in strict 
accordance with the principles of international 
humanitarian law and the human rights of migrants. In 
the words of the President of my country, Rafael 
Correa Delgado, â€œthere are no illegal human beings, 
only practices that violate the rights of personsâ€. In 
that respect, we are deeply disturbed by the return 
directive issued by the European Union. We believe 
that, today more than ever before, our countries must 
join together to demand effective compliance with the 
obligations arising from international human rights and 
on migration agreements. Emigration and return must 
both be an expression of freedom. 
 The new Constitution of Ecuador establishes the 
principle of universal citizenship, the free movement of 
all peoples on Earth, and a progressive end to the 
concept of â€œforeignnessâ€ in order to transform unequal 
relations between countries, especially between the 
North and the South. We must not forget that migration 
is often a direct consequence of economic models 
based on exclusion, in which the market, the 
accumulation of wealth and selfishness paper over the 
true needs of human beings. 
08-53135 38 
 As I said, humanism and solidarity are 
fundamental principles that guide the actions of the 
Government of Ecuador. That is why my country 
adopted a State policy on refugees on 16 September of 
this year. That policy is aimed at providing 
comprehensive assistance to persons placed under the 
protection of Ecuador. 
 We will honour all our national and international 
commitments regarding refuge seekers, but we need 
the determined cooperation of the international 
community. We must not forget that Ecuador is 
currently the country with the largest number of 
persons in need of international protection in the entire 
western hemisphere. According to studies conducted by 
the Office of the United Nations High Commissioner 
for Refugees, there are approximately 200,000 
Colombian citizens in need of international protection 
within the territory of Ecuador. Ecuador is now 
implementing a process of extended registration, which 
will benefit thousands of Colombian brothers in urgent 
need of international protection. 
 The severity of the world food crisis is an issue 
that our countries must address in a comprehensive 
manner while taking all of its dimensions into account. 
In that respect, Ecuador believes that subsidies and 
other trade distortions have a serious impact on the 
agricultural sectors of developing countries. For that 
reason, Ecuador firmly supports the proposal to hold a 
special session on that issue during the sixty-third 
session of the General Assembly. 
 In addition, Ecuador is compelled to highlight the 
current financial crisis, which also deserves our 
Organizationâ€™s particular attention. The crisis is further 
proof of the decline of our current economic system, 
which prioritizes speculative capital over productive 
capital, threatens the common good and endangers the 
development prospects of the majority of world. It is 
not a country-specific crisis, but a systemic crisis of 
capitalism that calls for profound and comprehensive 
responses. 
 Ecuadorâ€™s foreign policy reflects its firm 
commitment to disarmament and the non-proliferation 
of weapons of mass destruction. Ecuador has not only 
adhered to international instruments in that field, but 
also supports and carries out all the obligations 
emanating from those instruments in order to achieve 
their effective implementation. We are concerned by 
the fact that there are countries that, regrettably, have 
not adhered to the Treaty on the Non-Proliferation of 
Nuclear Weapons, while others that have adhered to it 
are not meeting their obligations, especially in terms of 
disarmament and the destruction of their arsenals. With 
regard to that policy issue, Ecuador welcomes the 
adoption, in Dublin in July, of the Convention on 
Cluster Munitions. My country will sign the 
Convention in a ceremony to be held in Oslo on 
3 December 2008. 
 Other issues of great concern to my country 
include the fight against transnational organized crime 
and its ramifications, the production and illicit traffic 
of narcotics, corruption, the manufacturing and illicit 
traffic in small arms and light weapons, and human 
trafficking. We believe that the United Nations has 
taken decisive steps on those issues by adopting 
international conventions that allow for cooperation 
between our countries in the fight against those 
scourges. We believe that adequate and equitable 
international cooperation is essential. Such 
cooperation, as I said, must respond to the needs of our 
countries and be aimed at supporting national policies. 
 Ecuador is convinced that a strong and effective 
multilateral system is the only means for the world to 
overcome the problems it faces and, above all, to 
guarantee the well-being of peoples and international 
peace and security. It is therefore incumbent upon us to 
transform the United Nations. 
 To conclude, I have the pleasure of announcing to 
the world that Ecuador has made a new step towards 
the strengthening of our democracy. Yesterday, the 
Ecuadorian nation approved by an ample majority a 
new political Constitution â€” a new social pact based 
on a transformed relationship between the State, the 
economy and politics, creating a new model of 
development aimed at human welfare and harmony 
with nature. </t>
  </si>
  <si>
    <t xml:space="preserve">
Ecuador hails the choice of Mr. Ali Abdussalam Treki 
as President of the General Assembly at its sixty-fourth 
session. We believe his broad experience in the 
international scene augurs success in the work of this 
Assembly. Ecuador wishes especially to commend the 
former President, Father Miguel dâ€™Escoto Brockmann, 
for his determination in democratizing this 
Organization and for his unswerving commitment to 
the poor and the voiceless of this planet. 
 The central theme of this general debate â€” 
strengthening multilateralism â€” is the very purpose of 
the United Nations. This Organization is called on to 
be the expression of horizontal, democratic and 
respectful relations among the countries of the world, 
under the strictest observance of the principle of equal 
sovereignty among States.  
 However, with its current structure and 
operations, the Organization has not been able to 
respond to the great challenges of the twenty-first 
century. For that reason, it is urgent to strengthen its 
structural reform. The Security Council must be more 
representative, democratic and efficient. To achieve 
that, we call on all Member States to make a 
commitment to achieve true substantial transformation 
this year in the Councilâ€™s composition and its working 
methods. Likewise, our country believes that the 
General Assembly, as the most democratic and 
universally representative body, must fully assume the 
role established for it in the United Nations Charter. It 
is essential to move forward on substantial agreements 
that can lead us to a real revitalization of the Assembly. 
 Along the same lines, Ecuador is committed to 
regional integration processes as mechanisms of 
coordination, cooperation and solidarity among 
peoples. We therefore take on with great dedication and 
enthusiasm the pro tempore presidency of the Union of 
South American Nations (UNASUR), as an opportunity 
to contribute to integration through a welcome 
mechanism to promote democracy and collective 
welfare in a coordinated and consensual manner. 
 Latin America and the Caribbean have 
understood that the best way to face todayâ€™s challenges 
is through effective multilateral action. Our region is 
undergoing an intense process of integration based on 
solidarity and cooperation. That process is 
demonstrated in such vital regional forums as the Rio 
Group, UNASUR, the Bolivian Alternative for the 
Americas (ALBA) and the Caribbean Community. 
Those groups engender the most diverse proposals and 
initiatives designed to construct common agendas on 
social, cultural, political and economic matters, in 
order to build a new development strategy that is more 
inclusive and less predatory. 
 Every integration effort requires the recognition 
of the principles of equality and sovereignty of States. 
Therefore my country applauds the reversal of the 
unfair exclusion of our sister Republic of Cuba from 
the Organization of American States (OAS). We have 
settled part of Cubaâ€™s debt, but despite repeated calls 
on the part of this Assembly over the past 17 years, the 
economic, commercial and financial embargo imposed 
by the United States of America against that brother 
country remains in place. The blockade is contrary to 
the great principles of international law, and its 
continuance is still severely affecting the well-being 
and dignity of the Cuban people. 
 Latin America and the whole world have taken a 
stand with the historic General Assembly 
pronouncement (resolution 63/301) condemning the 
coup dâ€™Ã©tat against the legitimate Government of the 
Republic of Honduras. The international community 
has categorically and unanimously rejected this attack 
against democracy and against all the practices of 
peaceful coexistence between peoples. We therefore 
insist on the immediate restitution of President Zelaya, 
as well as on the protection of his physical person and 
an immediate end to the repression of the Honduran 
people. We echo the resolutions of the United Nations, 
the OAS, the Rio Group, UNASUR, the European 
Union, ALBA and the many other international 
organizations that have made decisive statements on 
this subject. 
 I would also like to mention the declaration made 
by the 61 heads of State and Government of South 
America and Africa who met on Margarita Island, 
Venezuela, on 26 and 27 September, in which we 
09-52604 28 
condemned the coup dâ€™Ã©tat in Honduras. In that 
document, we also express our support for the Security 
Council meeting held on 25 September 2009, which 
highlighted the issue of the security of the Brazilian 
embassy in Tegucigalpa, where President JosÃ© Manuel 
Zelaya has legitimately been taking refuge since 
21 September and which has been subject to an 
unjustifiable military and police barricade. 
 We call on the international community to act 
together to adopt strong measures that guarantee the 
restitution of democratic order in Honduras in order to 
promote an election process of some kind and 
recognize the authorities that are elected as a result of 
such a process. 
 Today, we are facing a systemic and 
multidimensional crisis that jeopardizes not only the 
balance of an economic system but also the very 
survival of human beings. The food crisis, the energy 
crisis and the scandalous financial crisis are clear 
symptoms of the fact that the system does not work and 
must be re-invented. 
 One of the most obvious facets of the overall 
crisis is the economic and financial crisis. Although 
this crisis originated in the main speculative markets of 
the rich countries of the North, that is, the casino 
economy, its effects have been multiplying and 
expanding in developing countries.  
 Nevertheless, the current financial crisis is only a 
symptom of a larger crisis â€” the crisis of a system that 
favours the financial and speculative economy over the 
real economy. It is also the result of an international 
financial architecture that is unequal, non-inclusive and 
inefficient and that must be reformed urgently. Ecuador 
proposes that the crisis does not require merely 
technocratic reform but a profound change of our 
economic model. 
 For that reason, my Government strongly 
supported the decision of the General Assembly to 
hold, this past June, the high-level Conference on the 
World Financial and Economic Crisis and its Impact on 
Development. At the Conference, Rafael Correa, 
President of the Republic of Ecuador, became the main 
voice of the countries of the South advocating for a 
comprehensive reform of the current world economic 
order, which jeopardizes the life and the well-being of 
millions of people around the planet. President Correa 
also proposed to democratize and redefine the 
international financial architecture. 
 At that Conference, important steps were taken in 
recognizing the fundamental role of the United Nations 
in the reform of the international financial system and 
architecture. We welcome the fact that the Conference 
acknowledged regional and subregional agreements as 
integral parts of multilateral responses to the current 
crisis.  
 I have the honour of announcing one such 
response in this forum. This past Saturday, 
26 September, at the South American and African 
summit that took place on Margarita Island, our 
countries signed the constitutive act of the Bank of the 
South, which will start out with a declared capital of 
$20 billion and a subscribed capital of $7 billion. The 
Bank will be a multilateral financial entity aimed at 
supporting human development in South America. This 
agreement was reached at the summit of South 
American and African countries. This important event 
was part of the proposal put forward by my country on 
the creation of a new international financial 
architecture based on a series of regional responses. 
 In addition to this achievement, we must mention 
initiatives such as the creation of a common Latin 
American reserve fund, the establishment of a regional 
system of payments as a prelude to the creation of a 
regional central bank and the consolidation of a common 
monetary system that will create an electronic currency 
to facilitate our trade. The good news is that we have 
begun to take fundamental steps in the establishment of 
the Centralized Payment Compensation System, called 
SUCRE, which will soon enter into force within ALBA. 
 We reiterate our reservations concerning the 
actions undertaken by international credit institutions 
such as the International Monetary Fund and the World 
Bank, since they have collaborated actively to take 
strong economic and political measures against certain 
nations. We also reject, on the basis of the principle of 
sovereignty, the relationship between the World Bank 
and arbitration centres such as the International Centre 
for Settlement of Investment Disputes, which has only 
served to pass judgment on and penalize certain parties 
and to benefit transnational interests over national 
interests. 
 For our countries, the restructuring and relief of 
our external debt is more urgent than ever. We cannot 
continue to give higher priority to paying off external 
debt than to financing a recovery in production and 
development. 
29 09-52604 
 We have an enormous task ahead of us with 
respect to the effects of the crisis. The General 
Assembly working group on the financial crisis will be 
the ideal mechanism through which to follow up on the 
implementation of the commitments and tasks that 
arose out of the Conference last June. 
 This crisis has shown that capitalism as a model 
for economic and social relations is not viable. It has 
also highlighted the imbalances in the relationships 
between society, nature and the economy. One of the 
most obvious examples of this is the imbalances that 
are to be found in the way that the issue of climate 
change is dealt with. 
 This past week, a high-level Summit on Climate 
Change was held in this very Hall. I must frankly state 
that it was a great disappointment. Empty rhetoric 
abounded, and no commitments were undertaken, with 
few exceptions. As a result, our response to the issue 
has been nothing more than inadequate and, at times, 
irresponsible. Even worse, we heard repeatedly last 
week that the major challenge is how to maintain 
economic growth without affecting the environment â€” 
that is, how to preserve the current system, with a few 
cosmetic adjustments. We believe, however, that we 
need to completely transform the means of production 
and consumption and not simply promote further 
growth without stopping to take stock of where we are. 
 The principle of shared but differentiated 
responsibilities, as contained in the Framework 
Convention on Climate Change, recognizes that rich 
nations and the elites who consume too much are the 
major causes of this scourge and that they must 
therefore assume a large proportion of the costs of 
reducing emissions. Wealthy countries must make 
additional efforts to decrease their greenhouse gas 
emissions, beyond the reductions already brought 
about by the economic crisis.  
 Reducing emissions is urgent but not sufficient. 
Adaptation measures must be identified, in particular 
in vulnerable countries and countries that lack the 
economic resources to deal with the impacts of climate 
change. We are not speaking about donations or credit 
being offered for adaptation efforts. Reparations must 
be made that recognize the ecological debt and take 
into account the historic responsibility for the 
excessive emissions of the past several decades, when 
the greenhouse effect was already recognized. Serious 
studies on the subject estimate that this would amount 
to at least $50 billion dollars a year over 20 or 
30 years. 
 We demand that the countries of the North 
comply with and strengthen the commitments they 
undertook in the context of the United Nations 
Framework Convention on Climate Change and Kyoto 
Protocol regarding measures for adaptation and 
mitigation, the development and transfer of 
technologies and their financing. However, we 
recognize that we have a shared responsibility to 
provide responses to the climate crisis. For this reason, 
Ecuador has offered significant proof of its 
commitment to this issue. I would like to briefly 
mention four initiatives that my country has 
undertaken. 
 The first initiative, and the one that provides the 
guidelines and foundation for Ecuadorâ€™s international 
environmental policy, is the Yasuni Ishpingo-
Tambococha-Tiputini (Yasuni ITT) initiative, an 
innovative project that was introduced by President 
Rafael Correa at the 2007 United Nations Climate 
Change Conference and that breaks with traditional 
discredited approaches. Ecuador has decided to keep a 
considerable amount of its proven oil reserves 
underground â€” about 850 million barrels of crude â€” 
in order to pursue three important goals. The first goal 
is to prevent the pollution that would result from the 
emission of 410 million tons of carbon dioxide into the 
atmosphere. The second is to protect the indigenous 
peoples who live in the Yasuni National Park, the 
Taromenane and Tagaeri peoples. The third goal is to 
preserve biodiversity. In that connection, an 
international trust fund will be established in the 
coming weeks as a financial mechanism to enable us to 
receive international contributions and invest them in 
conservation and sustainable development initiatives 
for the country, in line with the development goals laid 
out in our national development plan. 
 The second initiative is the Forest Partners 
Programme, which is an initiative that provides 
economic incentives to indigenous peoples and rural 
farmers to protect our forest. This will enable us to 
protect 20 per cent of our total forest areas until the 
year 2015. 
 The third initiative is a programme to transform 
the energy grid, aimed at ensuring that the main 
sources of energy used in the country are renewable 
and sustainable. One of the projects undertaken under 
09-52604 30 
this programme is being carried out in the Galapagos 
Islands, a world heritage site for humankind, with the 
goal of achieving 100 per cent clean energy sources on 
the archipelago by 2015. 
 Our fourth initiative would take place in the 
context of the Organization of Petroleum Exporting 
Countries (OPEC) and proposes the introduction of an 
eco-tax of approximately 3 per cent on oil prices, in 
order to bring about a decrease in demand and thereby 
a reduction in carbon dioxide emissions. This proposal 
was first put forward by Herman Daly, an 
environmental economist, and subsequently taken up 
and presented to OPEC by President Rafael Correa. 
The revenue from the proposed eco-tax would 
facilitate, under the administration of a body such as 
the United Nations, projects to facilitate the conversion 
of the energy grid to using renewable energy. 
 Ecuador believes that this time of crisis 
represents an opportunity to make radical changes that 
will allow us to transform our societies from their 
current model, which is based on competition and on 
irrational and unsustainable habits of consumption that 
prioritize merchandise over people, into societies based 
on human beings living in harmony with themselves, 
with their fellow human beings and with nature. 
 For us, land, nature and the physical environment 
are essential components of the fundamental principle 
of our constitutional ordering of well-being, or â€œsumak 
kawsayâ€. This principle of well-being implies living 
with dignity according to our cultural values and in 
harmony with nature and is the basis for the 
economical and social policies that my Government is 
embracing in order to overcome social inequalities. 
 We would also like to highlight, once again, the 
gravity of the food crisis. In an era where the 
technology to produce sufficient food exists, there is 
hunger in the world. This is due to the fact that access 
to food is dominated by the large transnational 
agricultural companies that control the global market. 
In addition, subsidies and other distortions on trade 
have a serious impact on agriculture in countries of the 
South. 
 We firmly support the convening of the World 
Summit on Food Security, which will take place in 
Rome during the sixty-fourth session of the General 
Assembly and is aimed at reaching agreements on 
assigning priority to the right to food security and 
sovereignty over the pursuit of profit and the drive to 
maximize gains. 
 In order to achieve the targets defined by the 
Millennium Development Goals (MDGs) as the 
minimum required for survival and well-being, those 
Goals must be complemented by decisive support from 
the countries of the North aimed at increasing official 
development assistance and international cooperation 
without imposing any kind of conditions. 
 Review of the progress made in achieving the 
MDGs will take place in the year 2010, as mandated by 
the Assembly, and must serve to lay the foundation for 
efforts to correct the errors and omissions of these 
Goals. They include, in particular, the failure to 
consider the structural causes of the problems, the lack 
of attention paid to human rights, the absence of any 
goal dealing with the generation of valuable 
employment, the exclusion of our ancestral peoples 
from the process of drawing up public policies and the 
absence of a multicultural approach in defining the 
Goals.  
 At this session, the General Assembly will be 
taking important strategic decisions regarding Ecuador. 
We are sure that all Member States will strive to make 
the Organizationâ€™s efforts more effective in the 
promotion and defence of the rights of differently 
abled persons, the recognition and implementation of 
the rights of indigenous peoples, gender equality, and 
efforts to combat human trafficking, among other 
important issues. 
 I would like to refer in particular here to my 
countryâ€™s commitment to combating the scourge of 
illegal human trafficking. We firmly support the need 
for a global plan of action, and we offer to the 
Organization our national experience in terms of legal 
and control issues. 
 Another subject we consider essential for the 
agenda of this Assembly is that of international 
migration. In the current Ecuadorian Constitution, one 
of our most transformative principles is based on the 
recognition of universal citizenship. We do not impose 
any restrictions on the freedom of movement of people 
around the world. We believe we are all citizens of the 
world. There is no such thing as illegal human beings. 
There are, however, such things as illegal and immoral 
practices of exclusion and exploitation. In this twenty-
first century, merchandise and capital are not bound by 
any borders, but walls are being built to restrict the 
31 09-52604 
movement of human beings. Ecuador will continue to 
work towards a constructive multilateral dialogue on 
migration and the adoption of a comprehensive 
approach on the issue of the human rights of migrants 
and their families, in accordance with the mandate set 
by the heads of State in the 2005 World Summit 
Outcome. 
 As a country that prioritizes respect for and the 
guarantee of all human rights, Ecuador currently 
receives more refugees than any other country in the 
Western Hemisphere. Without belittling the support 
that we receive from the United Nations High 
Commissioner for Refugees, we must stress that we 
have allocated significant economic resources to assist 
people who are in need of international protection. We 
have implemented pioneering measures and policies 
with respect to the protection of refugees. We have one 
of the most advanced programmes in terms of refugee 
management, namely, the Expanded Registration 
programme. 
 Ecuador, as a founding member of the United 
Nations, accords priority to dialogue and international 
cooperation in the resolution of conflicts and believes 
that military action alone cannot bring about lasting 
and sustainable peace in any conflict zone in the world.  
 The commitment of Ecuador to the stabilization 
process in the brotherly Republic of Haiti is 
internationally recognized. Because of this, since the 
beginning of the Haitian crisis in February of 2004, we 
have actively participated in the United Nations 
Stabilization Mission in Haiti, in terms of a mostly 
civil contingent. This endeavour was undertaken in 
accordance with our foreign policy of complete support 
for and attention to humanitarian crises and the 
peaceful resolution of conflicts.  
 I cannot conclude this statement without 
mentioning Ecuadorâ€™s satisfaction at having renounced, 
a few days ago, any solution that is not in accordance 
with international law. We hope to achieve very shortly 
a normalization of diplomatic relations with the 
brotherly Republic of Colombia, which will be of great 
benefit for both of our peoples. This was made possible 
thanks to the opportunity for dialogue and meetings 
offered by the General Assembly each year. 
 Finally, I extend once again the affectionate and 
hope-filled greetings of the Ecuadorian people, the 
revolutionary citizenry of my country, and my 
President, Rafael Correa, to the rest of the worldâ€™s 
people and to their representatives here.</t>
  </si>
  <si>
    <t>I would like to commend the election of His 
Excellency Mr. Joseph Deiss as President of the 
General Assembly at its sixty-fifth session and to 
welcome his excellent proposal for the main subject of 
the general debate, â€œReaffirming the central role of the 
United Nations in global governanceâ€. This is also part 
of Ecuadorâ€™s policy of strengthening multilateralism. 
To that end, we have continuously encouraged regional 
integration as the logical response to an ancestral 
heritage that never kept or defended borders between 
friendly countries. 
 The wish for a united South America came to 
fruition with the establishment of the Union of South 
American Nations (UNASUR) as an area for genuine 
integration aimed, inter alia, at eliminating inequality 
and strengthening democracy. On 26 November, 
Ecuador will hand over the pro tempore presidency, 
which it has held since August of 2009, to our sister 
country of Guyana. In the same vein, Ecuador has 
fostered South-South cooperation as a mechanism for 
development, encouraging cooperation among the 
legitimate representatives of States parties. We believe 
that countries must be heard and their requirements and 
realities addressed, and that cooperation should be a 
reality over the medium term. 
 I should stress that one of the most important 
endeavours developed within this space was the 
solidarity extended to the sister country of Haiti and its 
legitimate Government for its reconstruction, to attain 
the development it yearns for and to strengthen its 
institutions as it deserves. 
 I wish to place special emphasis on the 
importance we accord to the issue of climate change. 
Ecuador is one of worldâ€™s 19 megadiverse countries. Its 
Amazon forest boasts the YasunÃ­ Park, declared by 
UNESCO as a world biosphere reserve in 1989. 
Scientists agree on the unique value of this park, for its 
extraordinary biodiversity and state of conservation 
and for the cultural heritage it holds. The park 
concentrates Amazoniaâ€™s highest densities of 
amphibian, mammal, bird and plant species. YasunÃ­ is 
also a Pleistocene reserve. There, species were not 
10-55122 2 
affected by glaciation, which preserved a process of 
differentiated evolution of new species. Moreover, the 
YasunÃ­ National Park is the home of two indigenous 
peoples that have opted to live in voluntary isolation 
with respect to Western culture: the Tagaeri and the 
Taromenane. Both belong to the Huaorani culture, 
possessing age-old wisdom and cultural heritage. 
 The wealth of the park also extends underground. 
In YasunÃ­ there are oil resources from which Ecuador 
could obtain 846 million barrels of heavy crude. Three 
years ago, the President of Ecuador, the economist 
Rafael Correa, launched the YasunÃ­-ITT Initiative 
before this forum (see A/62/PV.7), which proposed 
keeping that oil underground, unexploited. If we fulfil 
this aspiration, we will prevent the emission of 
407 million tons of carbon, the main cause of climate 
change, and we will leave intact the planetâ€™s richest 
world biosphere reserve. To do this, we need to raise 
global awareness and gain the relevant international 
contribution, equivalent to at least half of the total 
revenue of $3.6 billion that the State of Ecuador would 
earn if it were to exploit the oil reserves. 
 Ecuador is a country that is making major efforts 
to achieve development. But, as an act of generosity, 
the people of Ecuador have decided not to receive 
50 per cent of the income that this oil would generate, 
so long as the international community makes the same 
effort. 
 The YasunÃ­ Initiative, as President Correa himself 
has said, is not just symbolic. It is the most important 
initiative for our country and for the entire planet. It 
would protect one of the areas richest in biodiversity â€” 
perhaps the richest in the world â€” and there is no 
doubt that it would contribute to mitigating climate 
change. The world will be able to assess the way of life 
of Amazon peoples, in particular that of the most 
vulnerable among them: the indigenous peoples in 
voluntary isolation. 
 We have already created a capital fund 
administered by the United Nations Development 
Programme with the participation of the Ecuadorian 
State, our civil society, and representatives of our 
fellow contributing countries. 
 I call upon our brother countries throughout the 
world, especially the industrialized countries, to 
support the YasunÃ­ Initiative and, acknowledging the 
responsibility we all share for climate change, to seek 
original solutions to a problem that threatens the very 
survival of the human species. Ancestral Amerindian 
wisdom teaches us that the Earth was not inherited 
from our parents; rather, this magical creation is lent to 
us by our children. 
 Ecuador has reached its targets related to the 
Millennium Development Goals, and it continues to 
promote them, including by setting an example for the 
international community. However, I wish to state very 
firmly that the Millennium Development Goals left out 
a very significant segment of the population and that, 
soon, they will reveal deficiencies in the social policies 
of countries. I am speaking here of the excluded among 
the excluded, the forgotten among the forgotten. I am 
referring to people with disabilities. 
 Let us be clear: disability is not incapacity, but 
rather diversity. As there is geographical, cultural or 
bioclimatic diversity, there are also diverse capacities, 
and that is where talent, heart, dedication, perseverance 
and willingness lie. Ecuador has undertaken a 
bio-psychosocial, clinical and genetic study of all 
persons with disabilities in the country. We never in 
our wildest dreams imagined what we would find in 
that study: human beings left in holes in the ground, in 
cages, with silence as their only company and death as 
their only hope, human beings ashamed and shaming 
others. 
 That situation no longer exists in Ecuador. 
Although much remains to be done, we have already 
accomplished much. As of now, we can locate via 
satellite every person with disabilities in Ecuador who 
needs help and provide them with the technical 
assistance they need, accessible and dignified housing, 
medical care, rehabilitation and integration in the 
workforce and the education system. In addition, we 
have created a subsidy, equivalent to a minimal living 
wage, to acknowledge the work and the dedication of 
those who care for persons with severe physical or 
mental disabilities. 
 The expertise of the sister Republic of Cuba 
played a significant role in the execution of this 
detailed study. Cuba is perhaps the country that shows 
the greatest solidarity in Latin America because, when 
the time to help comes, they do not take into account 
the fact that they still suffer under the most infamous, 
illegal and illegitimate blockade in human memory, 
and which Ecuador condemns with all the energy of a 
grateful people. 
3 10-55122 
 I must highlight the inescapable urgency of 
addressing the subject of human migration. Allow me 
to make an appeal to all countries, especially 
developed ones, to sign the International Convention 
on the Protection of the Rights of All Migrant Workers 
and Members of Their Families, which was opened for 
signature 20 years ago: 20 years ago. What, I ask 
myself, are we not one single race? Have we not 
similar problems? 
 I also ask myself: do we not share the same 
evolution? Do we not have the same hopes for the 
future? Let us share the realization of the dream of 
universal citizenship. Let human beings travel 
wherever they want, whenever they want, as they do 
when they are at home and among family, and as 
should be the case around the world. 
 I want to reiterate the Ecuadorian position 
condemning all forms of colonialism and occupation of 
territories by foreign forces. We reaffirm that dialogue 
must always be the mechanism of choice for the 
settlement of conflicts. 
 We believe in the sovereign right of all countries 
to development and to the peaceful use of nuclear 
energy. We want a world without nuclear weapons. We 
therefore recommend preaching by example. I will 
repeat that: we want a world without nuclear weapons, 
but our approach is to preach by example, so that that 
which we demand from others also becomes first and 
foremost a requirement for ourselves. I call for a 
definitive decision. Let us dismantle nuclear arsenals, 
so that just as we criminalize the manufacturing and 
marketing of illegal drugs, we would also criminalize 
the manufacturing and marketing of weapons of mass 
destruction â€” and if only that could be done for all 
weapons. 
 There can be no world governance without peace. 
Nature is the best teacher of peace. I was born in the 
Ecuadorian Amazon basin. We call Earth our Pacha 
Mama. She and we are the same. The travelling poet 
Walt Whitman said, referring to all human beings, to 
all other beings on Earth and to the Earth itself, â€œevery 
atom belonging to me as good belongs to youâ€ (Song of 
Myself). We are made of the same atoms, which we 
share. We come from dust, we whirl around for some 
time and then we return to dust, to our Pacha Mama, to 
Mother Nature. But she has been abused and 
disrespected. Even so, in her agony, she is still 
generous. Rabindranath Tagore said that the Earth has 
been insulted and reviled, but in return offers her 
flowers and her fruits. 
 I call on Member States, our brother countries, to 
share this revolutionary vision, to find peace and to 
make it everlasting, to change the history of the 
invaded, the polluted, the humiliated and the forgotten 
of the Earth. 
 Let us create an army of warriors that carry no 
weapons on their shoulders or ammunition in their 
packs, but whose weapons are ecology, medicine, the 
defence of human rights and human solidarity, an army 
that fights the only disability that truly exists, which is 
the human disability. The only disability that exists is 
that of the heart. The enemy is inequality, which, 
although fierce, will be defeated. We will succeed, of 
course. Of course we will succeed.</t>
  </si>
  <si>
    <t>In June 2009, humankind was still witnessing 
with perplexity the worst economic crisis since the 
Great Depression and its devastating consequences on 
employment, hunger, poverty, trade, foreign direct 
investment, credit, tourism, remittances and health and 
education. At that time, my country, Ecuador, felt a 
moral obligation to participate, through its head of 
State, in the United Nations Conference on the World 
Financial and Economic Crisis and Its Impact on 
Development, convened by the then-President of the 
General Assembly, Mr. Miguel dâ€™Escoto Brockmann. 
11-51681 28 
 On that occasion, the President of the Republic of 
Ecuador emphasized that the global financial debacle, 
which, it goes without saying, originated in the main 
financial markets of the North, was a symptom of crisis 
in a system in which the speculative-financial economy 
took precedence over the real economy. In other words, 
that system entailed waiting for money to create more 
money and stability of its own accord, instead of 
stimulating the production of goods and services to 
meet the needs of human beings. 
 For Ecuador, the gravity of the crisis alone should 
have marked a shift towards a stronger role for the 
United Nations in global economic governance, with a 
view to overhauling the international financial system 
and democratizing international relations by 
establishing a new world economic order. 
 Unfortunately, with the exception of a scant few 
cosmetic changes in the governance of the Bretton 
Woods institutions, the paradoxical multi-million-
dollar bailout of the some of the sectors responsible for 
the crisis and a fragile mechanism to follow up on the 
commitments contained in the Outcome of the 2009 
Conference (resolution 63/303, annex), nothing has 
changed. The world continues to await some sign of 
financial and monetary regulation and coordination 
that would ensure economic stability, access to credit, 
full and productive employment, trade financing, debt 
sustainability, social safety nets and, of course, a true 
global alliance that would protect and promote 
development to benefit our people, which is the sole 
objective of our efforts. 
 In its current state, the United Nations has been 
unable to rise to the challenges stemming from global 
economic instability, which have been exacerbated by 
this new stage in the 2009 financial crisis. That is why 
Ecuador is aggressively and resolutely promoting the 
creation of a new regional financial architecture 
capable of mitigating the adverse consequences 
affecting our economies as a result of their 
involvement in the international financial system. 
 In that regard, and without abandoning the 
pursuit of comprehensive reforms of the global 
financial and economic system, my country has 
suggested an approach, while taking into account the 
political, economic and social circumstances of each 
region, involving the adoption of regional monetary 
agreements that include a semi-flexible exchange rate 
regime and a common reserve fund so as to create a 
truly regional exchange rate regime and a regional 
currency. 
 In the case of Latin America, this proposal had its 
origins in Latin American forums through the creation 
of the Bank of the South. Its main aim is to fund 
multinational development projects and to bolster local 
and regional currencies linked to a common reserve 
fund for Latin America, which would enable us to deal 
with the crisis and prevent billions of dollars from our 
region being paradoxically deposited into the banks of 
developed countries. In the same way, this fund is 
complemented by a regional payment system, which 
has started to work through the Unified Regional 
Payment Clearing System, with excellent results to 
date. This system is leading the way towards a 
common physical currency in our region. 
 These regional initiatives can, and should be, 
integrated into a regional integration framework that 
extends beyond the economic and financial spheres. 
Such is the case with the Union of South American 
Nations, the headquarters and secretariat of which is 
located in our capital, Quito, the Community of Latin 
American and Caribbean States and the Bolivarian 
Alliance for the Peoples of Our America â€” Peoplesâ€™ 
Trade Agreement. My country stresses that these 
regional responses should be considered as 
complementing the urgent global measures required for 
better understanding and cooperation among regions.  
 At the same time, Ecuador urgently calls for a 
comprehensive reform of the world economic and 
financial system, including measures such as the 
creation of an economic coordination council and an 
independent mechanism to restructure and solve the 
problem of sovereign debt, which, among other 
proposals, should be discussed in a follow-up meeting 
to the 2009 conference. 
 However, apart from the economic and financial 
crisis, the crisis of multilateralism has also been 
reflected in the lack of a timely and suitable response 
by the United Nations to the political crises that have 
occurred, in particular in the Middle East. These have 
once again demonstrated the urgent need to conclude 
the long-delayed process of a comprehensive reform of 
the Security Council. This reform of one of the main 
organs of the United Nations should be primarily 
aimed at democratizing its decision-making 
mechanisms, guaranteeing full respect for the principle 
of equitable geographic distribution, including regional 
29 11-51681 
representation, improving the Councilâ€™s working 
methods and strengthening the relationship between the 
Council and the General Assembly. All of this would 
provide the Council with the necessary legitimacy, 
effectiveness and representativeness to implement its 
mandates. 
 At the sixty-fifth session, Ecuador took over the 
chairmanship of the Special Committee on 
Decolonization with the conviction that, starting in 
2011, which marked the beginning of the third 
International Decade for the Eradication of 
Colonialism, we need new strategies that will lead, in 
the near future, to the decolonization of those 
territories that are still on the Committeeâ€™s list.  
 Ecuador recognizes that peaceful means of 
solving disputes are the only legitimate mechanisms 
capable of guaranteeing sustainable and lasting peace 
for peoples. Among these is mediation, the central 
theme proposed by the President of the Assembly for 
the sixty-sixth session. Imposing solutions by force 
will never perpetuate peace â€” quite the opposite. We 
have witnessed the failure of these methods, which 
leads to war. We have suffered the failure of these 
wars. My country condemns abusive interpretations of 
Security Council resolutions, which systematically lead 
to more violence, bloodshed and human rights 
violations and which do not foster friendly relations 
among countries.  
 Ecuadorâ€™s position with regard to the Middle East 
has as its founding principle our full adherence to the 
standards and principles of international law and strict 
compliance with United Nations resolutions. Forty-
three years after having accepted the partition of 
Palestine into two States, on 24 December 2010 the 
Government of Ecuador, in a gesture of historic justice, 
recognized Palestine as a free and independent State, 
within its 1967 borders and with East Jerusalem as its 
capital. My country therefore gave its full support to 
accepting Palestineâ€™s request to become a full State 
Member of the United Nations, as formally requested 
by the Palestinian President a few days ago. We also 
support all initiatives directed towards consolidating 
lasting peace, to benefit not only Palestine and Israel, 
but the entire region. This is a historic time for the 
United Nations, and Ecuador hopes that the 
Organization will rise to the occasion. 
 Concerning our region, Ecuador once again 
firmly condemns the economic, trade and financial 
blockade imposed by the United States of America 
against Cuba and demands the immediate and 
unconditional lifting of all unilateral measures imposed 
in an extraterritorial fashion by that country against our 
sister Caribbean nation. The blockade has inflicted 
serious economic, social and even humanitarian 
suffering on the population. 
 With regard to the United Nations Conference on 
Sustainable Development to be held in Rio de Janeiro, 
20 years after the adoption of the international 
principles and instruments that set a new course for 
international relations, we are now reaching a 
watershed moment. Through it, we will be able to take 
stock of the implementation, both in the past and over 
the coming decades, of these principles and 
instruments. This would enable renewed political 
commitment to sustainable development, which will 
require action on the three pillars, which we define as 
the economic, social and environmental areas.  
 In order to implement the elements pending from 
the Rio conventions, Ecuador believes that we should, 
first, comply with commitments to reduce greenhouse 
gases in order to stabilize the temperature at levels that 
will enable us to restore balance to the planet while 
upholding the principle of shared but differentiated 
responsibilities and equity; secondly, insist on the 
transfer of the new and additional financial resources 
promised by developed countries, considering the huge 
efforts that we developing countries are making in 
facing global threats; thirdly, remember that 
sustainability is not just an environmental question, but 
a shift in the relationships between capital, labour, 
nature and politics; fourthly, fix terms for technology 
transfers that will enable developing countries to make 
progress in capacity-building and in finding options in 
their pursuit of sustainable development; and fifthly, 
draft international instruments in the field of 
sustainable development in order to achieve equality, 
not just with regard to a green economy or a 
strengthened institutional framework, but also in order 
to include development in the comprehensive approach 
to improving quality of life, with adequate links 
between the three pillars to which I have referred â€” 
what we in Ecuador call â€œliving wellâ€. 
 Four years ago, here in the Hall, my country 
made an unequivocal gesture of its commitment to the 
fight against the global challenge of climate change 
and the promotion of sustainable development. Indeed, 
in 2007, Ecuador presented to the world the forward-
11-51681 30 
looking YasunÃ­ ITT initiative, an innovative and 
revolutionary idea. Under the initiative, the State of 
Ecuador committed to leaving 856 million barrels of 
oil underground indefinitely under the YasunÃ­ National 
Park, thereby preventing the emission of 407 million 
metric tonnes of carbon dioxide into the atmosphere 
that would have been produced by the burning of these 
fossil fuels. All this was conceived as a swap in 
compensation for the estimated value of 50 per cent of 
the revenue that the exploitation of those resources 
would generate.  
 The YasunÃ­-ITT initiative, known today 
throughout the world, represents a concrete, effective 
measure for combating climate change and preserving 
the rich biodiversity of the area, along with its water, 
the rights of indigenous people living in the park and 
nature itself. By foregoing the right to exploit the oil 
reserves that lie beneath the YasunÃ­ National Park and 
the economic resources that would be required to 
develop them, Ecuador hopes that the international 
community will contribute at least half of what the 
country would have received in profit, acting under the 
principle of co-responsibility on the part of countries 
that have historically been most responsible for climate 
change. 
 In a parallel event that took place here at the 
United Nations on 23 September with the support of 
the Secretary-General and the President, President 
Rafael Correa reminded the international community 
about the YasunÃ­-ITT initiative. The proposal has been 
enthusiastically received by countries, organizations, 
citizens, visionaries and leaders from around the world, 
adding up to significant support from both individuals 
and the private sector. That response has allowed 
Ecuador to broaden its initiative in a manner that will 
transform the governance of public resources at the 
global level. For example, we have begun to shape the 
concept of net avoided emissions, which President 
Correa introduced last year at the CancÃºn Climate 
Change Conference. That and the YasunÃ­-ITT initiative 
are two visionary proposals from a developing oil-
producing nation of the South as a contribution to 
global challenges in the area of sustainable 
development.  
 Throughout this session, Ecuador will continue to 
defend with particular emphasis the right to 
development, the human right to water, the rights of 
indigenous peoples, the rights of women, girls and 
boys, the rights of people with disabilities, the rights of 
older adult men and women, the rights of migrant 
workers and their families and the rights of all 
vulnerable members of society.  
 For this reason, my country reiterates its concern 
about, and rejects, legislation adopted by certain States 
whose application leads to measures or practices that 
restrict the full exercise of migrant workersâ€™ human 
rights and fundamental freedoms. By the same token, 
we reaffirm that even as they exercise their sovereign 
right to implement such measures to control their 
borders, States have the obligation to guarantee the 
human rights of migrant workers and should promote 
measures that favour family unification and the 
protection of minors. States also have the responsibility 
to strengthen laws that punish any act of violence 
against migrant workers, particularly hate crimes that 
foment discrimination based on ethnic, racial or 
religious differences, as well as crimes against migrant 
workers that are committed with racist or xenophobic 
motives. 
 Ecuador is a peaceful land that espouses universal 
disarmament and condemns the development and use 
of weapons of mass destruction. For that reason, we 
place great importance on disarmament and 
international security, and note with concern the 
shrinking space for enforcing agreements in those 
areas. 
 The international community has not produced a 
single instrument through which the nuclear States 
pledge to refrain from using nuclear weapons against 
non-nuclear countries during the process aimed at 
destroying all such arms. It would seem that within the 
Conference on Disarmament the only interest and 
concern is to advance within the framework of nuclear 
proliferation, downgrading or, even worse, 
marginalizing all possibility of progress in the realm of 
nuclear disarmament. For that reason, my country 
supports the ongoing negotiation process within the 
Conference on Disarmament, which includes all 
pending matters. 
 As a proponent of universal disarmament, peace 
and sustainable development in harmony with nature, 
and as a signatory to the Treaty of Tlatelolco, which 
established the worldâ€™s first nuclear-free region, 
Ecuador sincerely hopes that the pending aspects 
regarding the establishment of a nuclear-free zone in 
the Middle East will be resolved. 
31 11-51681 
 My country wishes to express its full support for 
initiatives aimed at establishing transparency in the 
area of conventional weapons and for combating illegal 
trafficking in small arms and light weapons, including 
landmines and cluster bombs. We also support 
measures taken within the context of the Programme of 
Action to Prevent, Combat and Eradicate the Illicit 
Trade in and Light Weapons in All Its Aspects. We look 
forward to the United Nations Conference on the Arms 
Trade Treaty, whose outcome document should be an 
objective, predictable and non-discriminatory 
instrument. 
 Since 1953, Ecuador has been part of the great 
United Nations undertaking to maintain peace and 
security across the world. We have increasingly 
contributed to United Nations armed forces for 
peacekeeping missions in various countries. We are 
currently participating in Haiti, Chad, CÃ´te dâ€™Ivoire, 
Liberia, the Central African Republic and the Sudan. 
 Since 2004, we have participated in the United 
Nations Stabilization Mission in Haiti as part of the 
Chilean-Ecuadoran company of engineers that is 
helping to build new infrastructure for that countryâ€™s 
development, with due recognition from the authorities 
and the local populace. 
 Ecuador foresees increasing its participation in 
peacekeeping operations, but our intentions go beyond 
that. As a troop-contributing country, we wish to 
increase the number of units and armed forces 
personnel taking part in such operations. We have 
made great efforts to show our commitment to joining 
the international community in its struggle to ensure 
that regions experiencing the greatest upheaval can 
resolve their differences and achieve the peace that is 
so necessary.  
 Let us not be deceived â€” global multilateralism 
is in deep crisis. The United Nations system has not 
adequately responded to the convulsive moment 
through which we are living. Climate change, the 
Palestinian question, the crisis in Libya and investment 
in development are just a few examples that illustrate 
its ineffectiveness. Solutions to the great problems of 
our planet are no longer reached within these walls. 
The most powerful countries of the world rely on other 
forums, exclusionary and anti-democratic ones, to 
decide for everyone else. If we do not act today on 
those and other urgent themes, such as the reform of 
the international monetary and economic systems as 
well as that of certain United Nations bodies, there will 
be no point in debating ways to restore the role of this 
world body in global governance. It is up to us to 
resolve this grave dilemma.</t>
  </si>
  <si>
    <t>ï»¿Mr. President, I would like to extend to you the
congratulations of the Government of Ecuador on your
election to the presidency of the General Assembly at
its sixty-seventh session, for which we will provide
whatever support you need to help achieve the
international agendaâ€™s commitments, especially those
that have to do with revitalization of the Assembly.
We are participating in this important forum with
the clear purpose of sharing our ideas and proposals for
the international system that governs us. We are well
aware that the United Nations system was conceived
in the middle of the last century and that its structure
is based on, among other things, the principles of humanism, multilateralism and the equality of States
before the law. Since then, the great majority of
countries have fought to see those principles complied
with, but there have also been countries whose power
has wrongfully enabled them to fail to live up to the
principles and to their obligations within the system.
The world has changed substantially since the
road map for the United Nations was designed, and its
functions must adapt to the new demands of international
relations, characterized by exchanges of information
and communications and by interdependent economies.
We believe the time has come to end the illegitimate
political exploitation of United Nations bodies by
certain Powers, which continue to exert political and
economic pressure and even to intervene militarily
in sovereign States whose Governments criticize the
international status quo or focus on different ideologies
from those promoted by some Powers, or whose public
policies are opposed to the economic interests of large
transnational companies. Such pressure delegitimizes
the system and distorts multilateralism itself.
In the five years of President Rafael Correaâ€™s
Government, Ecuador has regained sovereignty in
decision-making on its internal and international
policies, pursuing decisions that promote a horizontal
relationship between countries with the same rights and
obligations. In those five years Ecuador has supported
peace. That is why we have expressed our concern
about the terrible consequences for human beings that
result from military interventions conducted by the
Powers, and why we are calling loudly for dialogue
and for respect for human rights and the peopleâ€™s self-
determination in all countries in conflict. We have
had enough of geopolitical visions that are imposed by
force, destroying human rights. In that regard, Ecuador
welcomes with great hope and enthusiasm the dialogue
process in the sister Republic of Colombia, which is
the bravest step that the Government of that fraternal
country could have taken.
Today the world is experiencing constant changes
in the distribution of power. New regional Powers have
emerged in the past 20 years and have begun to play
a decisive role in international politics and security.
Russia, China, India, Brazil, Mexico, South Africa,
Argentina, Indonesia, Venezuela and the developing
world, in general, are now the drivers of the global
economy. It is therefore a political imperative that
multilateralism be strengthened and promoted with
regard to respect and equality among States. It is important to point out that Latin American
countries committed to multilateralism, in response
to unilateral actions that undermine international
stability, have established regional institutions, such
as the Bolivarian Alliance for the Peoples of Our
America â€” Peoplesâ€™ Trade Agreement (ALBA), the
Union of South American Nations (UNASUR) and the
Community of Latin American and Caribbean States.
Such bodies are restoring the principle of universal
representation in global governance and endowing it with
new characteristics so as to adjust it to todayâ€™s political
and social reality. However, while such countries and
organizations seek to keep the institution of inter-State
work alive, the continuing unilateral actions of certain
Powers without consultation jeopardize the ability of
multilateral bodies to provide legitimate and valid
responses to international needs and problems.
In that context, Ecuador believes that the
weakening of the decision-making system in the United
Nations undermines international law. Open dialogue
is therefore needed in order to effectively reform our
Organization. We believe that it is time to begin a
structural reform of the United Nations that makes it
more democratic and up to date and that prevents the
political and illegal use of its bodies. The system will
be truly democratic, as it claims to be, when everyone
accepts that each country has a vote and that the
majority decides in a democratic, free and sovereign
way, without a small group of States that represents
2.5 per cent of the Organizationâ€™s membership being
able to veto the remaining 97.5 per cent.
We must of course restore the fundamental principles
of the United Nations, namely, the legal equality of
States, international social justice, unconditional
respect for international law, the protection and defence
of all human rights, cooperation and the promotion
of the mutual interests of nations, respect for the
sovereignty of States, the free self-determination of
peoples, non-intervention in the internal affairs of
other States, the elimination of wars of aggression and
the peaceful settlement of disputes through dialogue,
without recourse to the threat or, worse still, the use of
force. But, above all, we must restore the principle of
collective action. As a result, we must give it values,
such as democracy, universality and supranationality.
In order to be effective and efficient in its work
to maintain international peace and stability, the new
multilateralism should not uphold the veto power or
the existence of an exclusive club, whose members are a small group of countries that decide the systemâ€™s
future and other measures that affect the remaining
countries. The new system would require all countries,
as equals, to be equally represented in decision-making
that affected the international system. It should not
allow non-compliance with international standards by
some States, but must rather demand strict adherence
to international law and full respect for international
judicial authority as the only way of promoting peaceful
coexistence among nations.
Ecuador supports the comprehensive reform of the
United Nations system and the democratization of the
international decision-making bodies. We advocate
a comprehensive reform of the Security Council that
includes decisions on membership categories, the veto
issue, regional representation, the size of an expanded
Security Council and its working methods, and its
relationship with the General Assembly â€” in other
words, a comprehensive change in its composition
and operation. The idea is to make the Council
representative, democratic and effective to enable
the international community to have an appropriate
collective security system. We believe that we must
work on that proposal, study it, discuss it and decide
on it together.
Our country also calls for a comprehensive
revitalization of the General Assembly. We propose
that its role as the main depositary of global sovereignty
be fully recognized within the United Nations system
since it is only there that all members are represented.
The General Assembly should therefore have the
ability to discuss and take binding decisions on all
significant issues on the international agenda, including
international peace and security.
An example of the imbalance and lack of democracy
of the current United Nations system that clearly reflects
the urgent need for its reform is the situation in which
the abhorrent blockade on the sisterly Republic of Cuba
continues because an economic and military Power is
able to impose its will and political view despite the
contrary decision of 186 countries. Then again, the
United States cannot continue to include Cuba on its
spurious list of countries that sponsor terrorism simply
because of an ideological unwillingness to accept that
the island has survived its forced isolation. Arbitrariness
has played a great part in that issue.
Cuba has declared that its territory has never been
used nor ever will be used to organize, finance or
carry out terrorist acts against any country, including the United States. Similarly, the prominent former
United States President, Jimmy Carter, has stated that
the role of Havana as a guarantor in the peace talks
between the Fuerzas Armadas Revolucionarias de
Colombia and the Colombian Government refutes any
argument about the need for Cuba to remain on that
list. The former President, whom we consider a friend
of the Latin American cause, said that a more sincere
dialogue could take place between the two countries if
the United States were to remove Cuba from its list of
State sponsors of terrorism. We share and support that
view.
Consistent with Ecuadorâ€™s recognition of the
Palestinian State within the 1967 borders and with
East Jerusalem as its capital, my country supports
the inclusion of Palestine as a full Member of the
Organization. Likewise, Ecuador reiterates its support
for the historic rights of the Argentine Republic over
the Malvinas Islands. The specific and anachronistic
situation of those Islands should pave the way for
renewed direct negotiations with the United Kingdom,
as called for by Argentina. That appeal has been
reiterated in several resolutions of the relevant United
Nations bodies.
For Ecuador, it is essential that disputes, including
those related to borders, be resolved peacefully.
Ecuador has successfully achieved that.
Ecuador has also worked to strengthen the
fundamental institutions of international law, such as
the inviolability of diplomatic missions, as provided
for in the 1961 Vienna Convention on Diplomatic
Relations. I wish to recall that, a few weeks ago, the
Government of Ecuador had an unexpected diplomatic
dispute with the Government of the United Kingdom
on exactly that issue. In response, Ecuador advocated
that various multilateral forums adopt resolutions
affirming that principle of international law. We must
say with deep gratitude that Ecuador received the
resolute support of the Governments of States members
of UNASUR, ALBA and the Organization of American
States and of other Governments, such as that of
Russia, condemning any attempt at forced entry into or
violation of diplomatic premises.
The Government of Ecuador accordingly
condemned the terrible events of 11 September, when
the United States diplomatic mission and consulate in
Cairo and Benghazi were attacked by armed groups
with a tragic loss of life, including that of the United States Ambassador to Libya, Christopher Stevens.
Ecuador stands in solidarity with the people of the
United States and reaffirms its condemnation of those
violent acts against United States personnel in Libya
and Egypt. Once again, we declare our respect for the
inviolability of the premises of diplomatic missions.
My country believes that it is essential for
international organizations to support and promote the
observance and development of all human rights. That
should be their ultimate objective, not just a politically
correct way to make a discussion attractive or to justify
implementing a geopolitical outlook on different
cultural realities. Human rights are a principle that is
lived every day and that is constantly developed and
upheld. It is a principle including all of humankind
with no exception, no discrimination, no categories and
no prioritization. The principle admits no reservations
or double standards. It is either completely defended
and we submit to it, or it is rejected. But conditioned,
partial compliance is not admissible. We are, of course,
speaking of the progressive development of international
and national instruments governing human rights and
the legal international bodies that ensure compliance
with those instruments.
To write on paper that all men and women around
the world are equal without applying it in practice is
nothing but hypocrisy. Human rights, as a whole, can
be summarized in the right to life. The question is:
how many thousands of human beings must continue
to be sacrificed in the name of the abstract principle
without understanding, without really feeling what the
concept is. When will humanity ask, for example, if
the defence of democracy in its Western version or the
accumulation of transnational capital and the expansion
of organized crime constitute sufficient justification
for the sacrifice of tens of thousands of human lives or
for the destruction of the planet.
In order to guarantee the rights of human beings,
deepen their social and economic development, and
achieve the harmony of nature while being fully
responsible towards all generations, Ecuador has
changed some traditional policies since the adoption
of the new Ecuadorian Constitution in 2008. We
understand that we must overcome the archaic concept
that the rule of law consists of laws carved in stone
that were approved at some time in history but are
obsolete and out of date today. The law cannot be
abstract, because in essence it is a living thing needed
to give security to human beings, and it cannot be divorced from reality. That is why we also advocate
that the standards that are part of international legal
coexistence should be discussed and updated, because
their forced application leads to chaos and weakens the
rule of international law.
From that point of view, our Constitution calls
on us to live in a constitutional State of rights and
guarantees. The fundamental objective is what is called
in the Quechua language sumak kawsay, or â€œthe right
to a good lifeâ€ of people and nature, knowing how to
live fully, without any discrimination. It is based on
dignity, solidarity, equality and the complementarity
of people, cultures, nationalities, peopleâ€™s social groups
and countries in general.
It is the commitment to being human that calls on
us to encourage tolerance, respect and full support for
everybody, especially those afflicted with disabilities.
Ecuador has been nationally recognized on that front,
because, in the last five years, it has maintained
the highest ratings for effectiveness in programme
support and reintegration into daily life of our brothers
and sisters with disabilities. The strength of our
Vice-President LenÃ­n Moreno GarcÃ©s in his battle
against discrimination against people with disabilities
has made it possible for him to be globally recognized.
Admiration of his programmes has led to his being
nominated for the Nobel Peace Prize.
Since human beings are at the centre of the
covenant of the popular revolution, we have given full
support to those who suffer persecution because of
their political ideas and sexual preferences. My country
has the largest number of refugees in Latin America
and one of the largest numbers in the entire Western
hemisphere. Almost 60,000 people living in Ecuador
are refugees. We also have around 500,000 economic
migrants. That has led to recognition and expressions
of gratitude by United Nations bodies. Because people
in the situation of being refugees and asylum-seekers
have been incorporated into Ecuadorian society, they
receive political and social protection as well as an
economic subsidy from the Ecuadorian State.
Social groups that traditionally were discriminated
against in Ecuador for ethnic or cultural reasons have
also seen a substantial improvement in their situation.
That is shown by the indicators for education, health
and housing. But above all, President Rafael Correa has
stressed that action to benefit the poorest is the main
objective of State policy. The incorporation of social
groups into the active life of the country has taken place, with full respect for their ancestral culture and
their traditions, customs, beliefs and political views.
We are also one of the countries that has
strengthened gender equality, the development of the
rights of women, and the application of affirmative
action measures that cut across public policies in all
the functions of our Government. However, those
successful changes have led to a reaction from sectors
of traditional power, both inside and outside Ecuador.
Just yesterday, we noted the second anniversary of an
attempted coup dâ€™Ã©tat and assassination. But things
have changed. The empowerment of citizens fully
identified with the Government has made it possible to
overcome this yearâ€™s crisis as well as an international
media campaign of criticism and misinformation on the
activities and achievements of our country.
I would like to highlight from this rostrum that
Ecuador is the first country in the world to have
recognized the rights of nature in its Constitution.
Nature stops being a passive object and becomes an
active subject. In that connection, the Constitution
of Ecuador states that Mother Earth, or Pachamama,
where life reproduces and flourishes, has a right to
full respect for its existence and the maintenance and
regeneration of its vital cycles, structure, functions and
developmental processes. By recognizing those rights,
we close the circle of the complementary relationship
with the rights of human beings. The Constitution
of Ecuador has led to major progress in legal and
environmental areas. It overcomes the human-centred
vision of law prevailing in the world. We aspire to
open a discussion in this forum aimed at preparing a
universal declaration on the rights of nature.
In the environment, Ecuador is one of the leading
promoters at the international level of environmental
sustainability policies. We have developed new
initiatives in the fight against climate change, such
as the â€œnet avoided emissionsâ€ mechanism. That has
made the YasunÃ­-ITT initiative an innovative sovereign
decision. We have also planned to protect natural
resources and the cultures of several ethnic groups in
the Amazon region and have accepted the responsibility
to reduce greenhouse-gas emissions.
In that context, Ecuador has been a leader in the
regional debate on a model for domestic sustainable
development. At the same time, together with the
regional Bolivarian Alliance for the Americas bloc, we
have played a critical role within the United Nations Framework Convention on Climate Change, and we
have noted the scant political will, especially in the
countries in the North, to let themselves be subject to
legally binding commitments to reduce greenhouse-gas
emissions. Ecuador has proposed, on the international
level, an alternative sustainable participatory
development model.
When it comes to promoting human rights and the
freedom of expression, the Government of Ecuador
has been faithful to its tradition, which is to protect
those who seek refuge in its territory or its diplomatic
missions because they are victims of political
persecution, and has granted diplomatic asylum to the
Australian citizen Julian Assange in response to his
request to the President of the Republic of Ecuador and
after an exhaustive judicial assessment. That has been a
unique opportunity for the world community to debate
the process of asylum in that context and to observe
the political, legal and human repercussions of its
application within the framework of the strict respect
for international law. Ecuador is proud of having taken
a sovereign decision in a legal procedure that protects
human beings anywhere in the world.
Our country promotes the reform of the multilateral
United Nations system through example and not just
in words. We have also undertaken an unprecedented
institutional reform of our own. The results have been
highly satisfactory, with outstanding levels of growth
and poverty reduction. I want to mention just a few
figures, so that members can have a clear idea of our
achievements. Under the Government of the Citizensâ€™
Revolution, the poverty rate has been reduced from
36.7 per cent to 25.3 per cent, a reduction of more than
11 per cent. Extreme poverty, that is, abject poverty,
has come down from 16.5 per cent to 9.4 per cent. We
have reduced the Gini coefficient from 0.55 per cent
to 0.47 per cent. For the first time in our two centuries
as a republic, the extreme poverty rate for Ecuadorâ€™s
population is below 10 per cent. An annual education
budget of $858 million has now grown by a factor of
5.1, to $4.366 billion. Payment of external debt is not
more than 4.2 per cent of gross domestic product, while
our spending on public social services stands at 11 per
cent of gross domestic product.
Every international agency that has reviewed
our macroeconomic numbers and social spending
agree that the changes in our country are drastically
improving the lives of our citizens. We have not settled
for mere words, but, rather, our countryâ€™s success story is written in concrete, practical actions as part of a
national development plan, overseen and managed by
the President of the Republic himself, that is bringing
rapid change to our country â€” and without the usual
social ills that result from the prescriptions of the
international financial institutions. On the contrary,
ours is a participatory model founded in solidarity.
We have not neglected foreign direct investment,
which we believe essential to our development strategy,
so long as it complements our national initiatives,
including our national development plan. I state with
pride that the Constitution of the Republic of Ecuador
is the first in the world to define legal security as a
human right in itself, respect for which and the direct
application of which are guaranteed by judicial,
administrative and constitutional authorities.
Nevertheless, we believe that progress for Ecuador
or for any other country is at risk if the international
system, either because of general indifference or
because of interests that run contrary to global well-
being, feeds a new era of anarchy in which unilateral
actions or geopolitical conflicts predominate. For that
reason, we would like to take this opportunity to reiterate
the need to rehabilitate and revitalize multilateralism,
to upgrade international mechanisms and strengthen
international law, so as to safeguard international peace
and security and a healthy environment, which are the
necessary ingredients for worldwide development and
prosperity. We want to use this platform to urge the
international community and the representatives of all
the countries of the world to join in demonstrating the
resolve, bravery and political will to drive the creation
of a new international order â€” new in being more just,
more open, more participatory and more democratic.</t>
  </si>
  <si>
    <t xml:space="preserve">It is an honour, Mr. President, for me to address the 
General Assembly. Things have changed since I was first 
here, and not only because time has passed and we have 
all become a little older â€” not that old age is a problem. 
The problem is how we approach it and, indeed, how we 
approach disability. That is why Ecuador believes that, 
in the context of the 2015 and post-2015 development 
agenda, we should include quantitative targets with 
measurable goals for persons with disabilities, together 
with international cooperation. Let us never again 
adopt a development agenda that fails to take account 
of persons with disabilities and their families. We must 
take specific measures to incorporate disability at 
the global, regional and national levels with a view to 
achieving verifiable results.
As I was saying, things have changed since my first 
visit to the General Assembly Hall. Many words have 
reverberated within its walls, and ended up who knows 
where. Much has been said, and perhaps even the 
most patient among us is becoming a little exhausted. 
Our address, which may contain many impromptu 
comments, states things as we find them. I see, as others 
perhaps have, that every day it is becoming increasingly 
difficult to reach this colourful, cosmopolitan city. I do 
not think that is what its inhabitants want, for with their 
clamour they seem to be celebrating the diversity of the 
world that is characteristic of New York. It is in fact the 
bureaucrats that put obstacles in our way, drawing lines 
that are frequently difficult to cross.
What shall we do in future years in the face of the 
obstacles that sometimes isolate the United Nations 
Headquarters? How can we, with the agreement of 
all, ensure that the Charter of the United Nations is 
_x000C_
respected? The host country, which is well aware how 
diverse the Organization is, wants to be the sole arbiter 
of who can come and who cannot, on the basis of its 
own likes and dislikes.
That very powerful State has also taken it upon 
itself to spy on us, on the pretext of safeguarding its own 
security. It is true that human beings everywhere have 
lived through times of fear and terror. There is good 
reason to be vigilant. But the history of humankind, 
and consequently of the Organization, is in part the 
recording of an evolution in the rights of every one of 
us. We have been building and reinforcing rights that 
we consider to already have been established, such as 
the privacy and inviolability of communications. It is 
therefore regrettable that, at a time when technological 
advances have enabled every man and every woman 
to communicate with every other man and every other 
woman throughout the world, an Administration has set 
up a global surveillance system that knows no borders, 
that does not differentiate between friends and enemies 
and that fails to distinguish between criminals and law-
abiding citizens.
Let us be frank: it is not the existence of a system 
that intrudes upon the private life of every person in 
the world that surprises us. We all in fact suspected 
that such a system existed. No, it is its sheer scope 
that confounds us â€” a global espionage system 
that knows no limits, without even respect for the 
bounds of common decency, and without regard for 
the sovereignty of States and the right to privacy and 
freedom of expression of all citizens.
It cannot be denied that the bonds of trust between 
States and Governments, which underpin negotiations, 
among other things, and effective agreements to combat 
international organized crime, including terrorism, have 
been seriously compromised by the unrestrained actions 
of the United States, which has taken it upon itself to spy 
on our communications. Many of the countries affected 
have requested, on behalf of their Governments and 
citizens, that the United States Government account 
for its universal espionage programmes, but have not to 
date received a satisfactory response.
On numerous occasions, we have heard the 
representatives of the United States Government 
express to the United Nations their readiness to discuss 
the issue. My delegation is willing to initiate such a 
discussion forthwith, in a frank, clear and open fashion, 
and believes that there is no better forum for doing 
so than the Assembly and its Committees, without 
excluding such other entities as the Human Rights 
Council.
Because we believe that this is the forum in which 
to defend the right of all peoples to be respected, 
beginning with respect for their territorial integrity, we 
are reitereating, for the umpteenth time, that the time 
has come for the Israeli settlements to cease and for 
Palestine to be respected and recognized within the 
1967 borders, with East Jerusalem as its capital.
Along the same lines, we would like to make 
a democratic appeal: 188 of the Organizationâ€™s 193 
Member States have clearly stated that it is time to end 
the unjust embargo that the United States has imposed 
on Cuba. Cuba is part of the Bolivarian Alliance for 
the Peoples of Our Americas. Cuba is a member State 
of the Community of Latin American and Caribbean 
States. Cuba is part of the international community, 
and its people cannot continue to suffer the harmful 
consequences of that embargo.
We also would like to reiterate our belief that 
dialogue can resolve the Malvinas Islands conflict. The 
United Kingdom must accede to what has been called 
for at the United Nations so often, that is, to sit at the 
negotiating table and leave the history of overseas 
territories to the shameful past. The Malvinas lie 
very close to Argentina, and quite far from the United 
Kingdom.
Allow me briefly to mention that, in my country, 
we have recognized the rights of nature. We have to 
wager on different things. We must rein in the capacity 
to devastate of those who want unlimited growth even 
at the cost of ecological balances. Once disrupted, 
nature itself will restore those balances and all of us 
will be cast out, with not even a trace remaining of what 
we arrogantly call civilization.
We have therefore decided to raise our voice 
against the high-handedness of some multinational 
firms â€” and in that regard have had the support of other 
Governments â€” whose unbridled pursuit of unlimited 
profit subjugates human beings for the sake of capital, 
damages the environment and violates human rights, all 
the while having us believe that it is possible to bring a 
State and its people to its knees.
Ecuador has stood up to the defamatory campaign 
of one such company. In 2011, Chevron was ordered 
to pay $19 billion in response to the claim lodged by 
30,000 inhabitants of my country who were affected by 
the devastating pollution that firm left behind in the 
_x000C_
Amazon. I should make it clear that it was not the State 
of Ecuador that sued the corporation, it was our people.
We must also denounce the overwhelming statistics 
showing how arbitration tribunals fail countries such 
as mine, which, paradoxically, can serve to shed 
light on the web of intersecting interests among 
businesses, arbitrators and lawyers associated with 
such tribunals. We in South America have undertaken 
various initiatives, such as the establishment of a 
dispute-settlement centre within the Union of South 
American Nations. The centre will play a key role in 
reconfiguring the balance between national public 
interests and multinational private profits.
My country condemns the violence being 
experienced in Syria, as well as serious violations of 
international law and human rights, regardless of their 
source. From the outset, Ecuador has argued that a 
military solution is not a way out of the crisis in Syria. 
We must always address armed conflicts head-on, 
setting aside any manipulation in sole pursuit of outside 
interests. We should allow comprehensive solutions 
based on international law to bear fruit and flourish.
In that context, the situation in Syria, a millennial 
nation facing a terrible period, deserves our sincere 
and sustained attention, for hundreds of thousands of 
human lives have been lost and thousands of others 
constantly confront danger.
Ecuador welcomes as a positive step Syriaâ€™s recent 
accession to the Convention on the Prohibition of the 
Development, Production, Stockpiling and Use of 
Chemical Weapons and on Their Destruction. We look 
forward to the final results of the investigations by the 
United Nations on all claims of chemical weapons in 
Syria, because only on the basis of those results can 
the international community be confident of having a 
sufficiently broad and much more credible overview.
As an executive member of the Organization for the 
Prohibition of Chemical Weapons, Ecuador joined the 
consensus on the adoption of the decision on chemical 
weapons in the Syrian Arab Republic. We did so because 
we believed that decision reflected the endeavours of 
the international community to preserve peace, defend 
the lives of Syrian citizens and move towards a political 
solution to the crisis.
We also note, and we consider it very important, 
that the Security Councilâ€™s decision should not be 
interpreted by any State as a justification for unilateral 
action that violates international law, which prohibits 
the use or the threat of the use of force and calls for 
respect for the sovereignty, independence and territorial 
integrity of States. As a State party to the Chemical 
Weapons Convention, we condemn the use of chemical 
weapons in the Syrian Arab Republic by any party. We 
also reiterate the obligation of States to refrain from 
providing any type of military support to non-State 
actors.
Those are some of the topics that cause us major 
concern. There will be more, voiced by others, so 
that we can ultimately approach the world with hope 
and restore our human capacity to be able to continue 
believing in what inspired the establishment of the 
United Nations: dialogue for the sake of peace, as well 
as democracy, justice, inclusion and equality and as an 
antidote to war.
</t>
  </si>
  <si>
    <t xml:space="preserve">What an honour it is to be at the General Assembly and to 
represent Ecuador and our citizensâ€™ revolution. I 
would like to begin by congratulating President Sam 
Kutesa on his election to lead the General Assembly 
at its sixty-ninth session. I want him to know that he 
will have the full support of the delegation of Ecuador 
during his tenure. Similarly, I want to express Ecuadorâ€™s 
appreciation and gratitude to our brother John Ashe for 
his work at the head of the General Assembly. I wish 
to convey the brotherly greetings and solidarity of 
President Rafael Correa, Minister Ricardo PatiÃ±o and 
the citizensâ€™ revolution.
Four years ago today, Ecuador suffered an 
attempted coup dâ€™Ã©tat in which there was an attempt 
against the life of the President of the Republic, Rafael 
Correa Delgado. Four years ago, democracy in Ecuador 
was threatened, but it prevailed. The international 
communityâ€™s condemnation was immediate. Countries, 
particularly those in the region, and the United Nations 
and other international organizations supported the 
millions of Ecuadorians who took to the streets and 
squares of my country, condemning the use of violence, 
rejecting the coup dâ€™Ã©tat, channelling the aspirations 
of all sectors of the population and consolidating 
democracy in my country.
I would like to convey my appreciation to 
Secretary-General Ban Ki-moon, who immediately 
made statements bringing that issue to the worldâ€™s 
attention and sent a special mission to Ecuador to 
assess the situation. The effective work of Assistant 
Secretary-General Oscar Fernandez-Taranco and his 
team deserves to be remembered and appreciated.
Democracy in Ecuador was strengthened, the coup 
plotters were isolated and the law and the will of the 
people, as expressed at the ballot box, prevailed over 
the interests of small, but powerful, groups, which 
were then left behind in history. On the night of 
30 September 2010, all the Heads of State of the Union 
of South American Nations (UNASUR) met in Buenos 
Aires to support the Ecuadorian Government and 
President Rafael Correa. As a result of that meeting, the 
12 countries of South America adopted an additional 
protocol to the Constitutive Treaty of UNASUR, which 
added a democratic clause that seeks to discourage a 
breakdown of, or threat to, democracy in the region. In 
Ecuador and in South America we are not returning to 
the past; we cannot return to the past. The use of force 
as a means of expression and of resolving differences 
will not return. That became clear on 30 September 
2010. We have chosen the path of law and dialogue to 
build a better world and future for our peoples.
The Government of Ecuador â€” the Government 
of the citizensâ€™ revolution â€” has suggested the 
implementation of a radical change in the Stateâ€™s 
structures and its political and development model. 
Ecuadorâ€™s position internationally is therefore in 
line with that reality. â€œSumak Kawsayâ€, which in 
the language of our ancestors means â€œliving wellâ€, is 
built on a daily basis through a new model based on a 
socially inclusive and supportive economy, supported 
through a citizen-based democracy and sustained in 
its planning. The changes made by the Government of 
the citizensâ€™ revolution in Ecuador are clearly in line 
with the Millennium Development Goals and the post-
2015 agenda and reflect the values encapsulated in the 
Human Development Index of the United Nations. Let 
me briefly mention some of the achievements of the 
citizensâ€™ revolution over the past seven and a half years.
Approximately 1,136,000 Ecuadorians â€” 10 per 
cent of the population â€” have been lifted out of poverty. 
We reduced the rate of unemployment to 4.9 per cent in 
2013, which is the lowest in Latin America. We have 
maintained a policy of wage increases, and Ecuador 
now has the highest rates in real values in the region. 
Moreover, Ecuador is the leader in Latin America 
and the Caribbean in reducing inequality, which is a 
major problem afflicting our region. The countryâ€™s 
competitiveness is no longer based on labour scarcity or 
exploitation, but rather on public investment in roads, 
ports, airports, telecommunications, power generation 
and systems of justice and security for our citizens. 
Public investment in Ecuador is the highest in the 
continent, at 15 per cent of our gross domestic product 
(GDP) in 2013 â€” three times the Latin American 
average. Thanks to that effort, we have moved up 
15 places in terms of our competitiveness, according to 
the World Economic Forum.
We have universal basic education, which fulfils 
one of the 2015 Millennium Development Goals. Child 
and youth labour have been substantially reduced. 
There are 82 public schools that have been registered 
with the International Baccalaureate Organization, and 
it is expected that, by 2017, 500 schools will offer the 
International Baccalaureate. Thanks to the educational 
changes under way in Ecuador, 179,290 students have 
moved from the private education system to the public 
education system. In other words, in the past two years, 
19 per cent of students left private schools to study in 
State schools. As I said, we are experiencing a true 
revolution in education.
Ecuador has invested some 2 per cent of our GDP 
in higher education, which is more than double the 
average for Latin America. In the seven and a half 
years it has been in office, the Government of Ecuador 
has funded 8,000 scholars abroad, most of whom are 
enrolled in masters and doctoral programmes at the 
best universities in the world. That represents the 
largest investment in scholarships in terms of GDP in 
Latin America.
I have mentioned all those achievements of our 
citizensâ€™ revolution â€” and many more exist, but I 
cannot mention them owing to a lack of time â€” because 
those achievements were at stake on 30 September 
2010, four years ago today. Those advances were made 
possible because democracy prevailed and because the 
Government of Ecuador continues to work for the well-
being of its people.
The most important challenge facing the Ecuadorian 
State, along with the fight against poverty, is changing 
its economy, and that means changing the production 
matrix of our country. To ensure sustainability in our 
domestic and production model, we are committed to 
boosting our productive development, trade flows and 
non-speculative foreign direct investment in target 
sectors, such as technology transfers and the financing 
of strategic projects. The fundamental objective 
of Ecuadorâ€™s foreign policy is therefore to assist in 
promoting the internal development of the country, 
balancing that with its international relations. That 
means expanding its political, trade, economic and 
social networks with an alternative and complementary 
view of the integration scheme that the country has 
traditionally had at the global level.
Ecuador reiterates its concern with regard to 
the challenge of global warming. As we change our 
production and energy model, my country is promoting 
the generation of renewable energy sources with fewer 
greenhouse gas emissions into the atmosphere, the 
mass use of induction cookers and the optimization of 
the use of raw materials, reducing waste as much as 
possible. However, the ability of developing countries 
to meet the goals of a post-2015 development agenda 
is directly proportionate to developed countriesâ€™ 
continuing provision of resources aimed at the timely 
implementation of plans and projects for addressing 
natural disasters caused by weather events exacerbated 
by human activity, based on the principle of common 
but differentiated responsibilities.
My country was grateful for the Secretary-
Generalâ€™s invitation to the Climate Summit held here 
on 23 September. We are pleased with the decisions 
some developed countries have made on their national 
plans for mitigating and adapting to climate change, 
particularly the announcement by some, including 
France, that they would be increasing the capitalization 
of the Green Climate Fund. Despite those efforts, the 
Fund will not reach its target of $15 billion by the end 
of the year. We, the developing world, would like to see 
more ambitious national plans and policies on the part 
of the developed countries if the global consequences 
of this irrefutable scientific reality are to be addressed.
Ecuadorâ€™s foreign policy is now making it a priority 
to strengthen South-South relations with a view to the 
sovereign integration of our peoples and the creation 
of new areas for regional governance. In that regard, 
Ecuador is working to achieve harmonious South 
American and Latin American integration, to build a 
multipolar world and to democratize our international 
organizations, with the goal of creating a more just and 
equitable world order. We are promoting multilateralism 
and working on innovative integration processes, 
cooperation for development and a harmonious political 
dialogue. In that context, UNASUR, the Bolivarian 
Alliance for the Peoples of Our America and the 
Community of Latin American and Caribbean States 
(CELAC) are very relevant entities and are national 
priorities in our efforts to create improved integration 
mechanisms.
Regarding UNASUR, I am pleased to announce 
that its new headquarters will soon open in Quito, at the 
centre of the world, the point where two hemispheres 
and the South American brotherhood meet. In January 
2015 Ecuador will take over the rotating chairship of 
CELAC, with the purpose of reinvigorating the regional 
integration agenda in Latin America and the Caribbean 
and furthering our political cooperation, while 
continuing to base integration on respect for pluralism 
and Statesâ€™ diversity. The Government of Ecuador 
initiated the creation of this integration mechanism, 
and it has been a major undertaking. CELAC does 
not exclude any Latin American or Caribbean State; 
we have firmly rejected unilateral embargoes and 
sanctions, and our ongoing struggle is about fighting 
inequality and poverty.
We must overcome and end injustice. It is therefore 
unacceptable that the United States of Americaâ€™s 
blockade of our sister Republic of Cuba has been 
going on for more than 50 years, and that despite the 
fact that Cuba has been supported by the Assembly for 
21 years. We also condemn Cubaâ€™s inclusion in the list 
of countries that sponsor terrorism.
We would like to reiterate once more that we must 
call for a settlement through dialogue of the conflict over 
Argentinaâ€™s Malvinas Islands. The United Kingdom 
should comply with the more than 40 resolutions 
adopted by the Assembly on the subject. We also support 
Argentina in its efforts to address the pernicious effects 
of speculative hedge funds. Argentina is not alone in 
that fight, and it can count on the backing and solidarity 
of Ecuador and our entire region.
Concerning Palestine, I would like to state that on 
17 July the Government of Ecuador firmly condemned 
Israelâ€™s military incursion into Palestinian territory 
and called for an immediate end to Israelâ€™s military 
operations and the indiscriminate attacks on the 
civilian population in the Gaza Strip. My country has 
appealed to the international community to shoulder 
its responsibility for preventing such indiscriminate 
attacks in the interests of saving innocent lives and 
maintaining international peace and security. As proof 
of our support for the Palestinian cause, Ecuador 
decided to establish a diplomatic presence there, and 
it is now up and running in Ramallah. Meanwhile, 
just a few days ago we sent humanitarian assistance to 
Gaza, and we will shortly send a second humanitarian 
assistance convoy there for the use of the Palestinian 
national authorities.
In 2016 Ecuador will host the Africa-South 
America Summit, a responsibility requiring considerable 
preparation and providing an opportunity to draw 
up joint policies that unite us with our African 
brothers. The time has come to further strengthen the 
relationship between Africa and Latin America, and 
Ecuador has therefore decided to open new embassies 
in Algeria, Nigeria and Angola in the near future. We 
will also strengthen our existing embassies in Africa, 
and we will be opening additional diplomatic missions 
there in a second phase. We intend to work with our 
African brothers for our mutual benefit and shared 
opportunities.
For Ecuador, it is a source of pride and a heavy 
responsibility to be hosting the forthcoming third 
United Nations Conference on Housing and Sustainable 
Urban Development, Habitat III, in 2016. Thus in one 
year, 2016, we will host the meetings of the CELAC 
Heads of State, the Africa-South America Summit and 
Habitat III.
For over a year, we have undertaken intensive work 
to address the main issues stemming from the rapid 
urban growth that we have seen in our countries, issues 
that were raised at the most recent World Urban Forum, 
last April in MedellÃ­n, Colombia. We hope to continue 
to generate synergies in order to move towards a new 
global agenda for sustainable urban development that 
we will take up at Habitat III.
The Government of Ecuador, in its efforts to build 
a just and equitable society, has sought in recent years 
to implement a system of rights in terms of habitat 
and urban development. The principle guiding its 
action â€” â€œthe right to the cityâ€ â€” is understood not as 
a unitary right, but as a set of interrelated rights linked 
to the land. Policies for habitat, human settlements and 
housing are expressions of the Stateâ€™s aspiration to 
build, as I mentioned, a society of living well, through 
public regulation in line with the concept that Ecuador 
promotes, namely, harmony with nature. Ecuador 
is the only country in the world that sets forth in its 
Constitution â€œthe right to natureâ€.
With respect to the reform of the United Nations 
system, Ecuador has actively and constructively made 
profound and comprehensive proposals for change 
in some international organizations, with a view to 
making them more efficient, democratic, participatory 
and inclusive. We aspire to their universalization and 
transparency, as well as to increased and equitable 
representation, consultation and decision-making on the 
part of all States, especially the developing countries. 
Consistent with that, the Government of Ecuador has 
advocated the reform of the global governance system, 
in order to democratize decision-making and improve 
transparency in the management of all multilateral 
organizations. Many Members of this Organization join 
us in that approach.
Ecuador proposes marking a turning point with 
respect to the United Nations system, as with its current 
structure it is not addressing the international tensions 
and disputes or the troubled international situation. 
Ecuador seeks to democratize the Security Council, 
which should be composed of clusters, in order to 
find a balance, ensure representativity and protect the 
principle of the equality of States. Only in that way 
can the Council play its role in maintaining peace and 
international security.
We are at the threshold of the seventieth anniversary 
of the United Nations. We have a historical obligation 
to modernize and democratize the Organization, 
strengthening the role of the General Assembly in 
such decision-making as the election of judges to the 
International Court of Justice and the election of the 
Secretary-General.
At present, we are concerned that, despite the 
progress made in 2014, a great many threats continue 
to loom over humankind. Situations of armed conflict, 
humanitarian crises, violations of human rights 
and breaches of international law threaten entire 
populations, demanding an urgent response from the 
international community. The Government of Ecuador 
has expressed its conviction regarding the need to 
respect international law and reach negotiated and 
peaceful solutions. It has totally rejected all forms 
of interference and unilateral action that violate the 
sovereignty and territorial integrity of States, trample 
on human rights or disregard international law. We also 
strongly condemn all terrorist acts, whether perpetrated 
by irregular groups or in the name of a State. Ecuador 
has condemned the actions of the Islamic State in both 
Iraq and Syria.
Those global challenges must be dealt with by 
the United Nations, as the most appropriate forum to 
address and respond to the difficult situations that we 
are facing. It will surely have the support and solidarity 
of all Member States.
Let us endeavour to ensure that international law is 
the standard that governs our actions. A few months ago, 
in this very Hall, Member States adopted a resolution 
which called for respect for the right to privacy in the 
digital age (resolution 68/167). The same label has 
been applied to another abuse â€” global surveillance. 
Once again we are in a situation where we are being 
monitored and spied on. Ecuador, along with several 
other countries, co-sponsored a draft resolution put 
forward by Germany and Brazil and, with the adoption 
of that legal instrument, a new process for defining 
human rights â€” the right to privacy â€” was initiated. 
The resolution, adopted by consensus, constitutes a 
rejection of an abusive posture. The abuse was brought 
to our attention by an Australian citizen who felt that 
the world should know what was being done with 
sovereignty.
The decision of that Australian citizen led to 
the harshest persecution, which caused him to seek 
protection for his life in the light of the real threats he 
had received. I am referring to Julian Assange, who is 
now associated with Ecuador because, after reviewing 
the merits of his case, we granted him asylum. Two 
years have passed in the new life of Mr. Assange, two 
years without freedom of movement, two years in 
which he has been confined to a small space waiting 
for justice. There it is again, Sir, that dream of justice.
When asylum is granted, it is primarily by 
immediate recognition and respect for a fundamental 
human right â€” the right to life. What has been difficult 
is convincing the counterpart â€” the United Kingdom 
of Great Britain and Northern Ireland â€” that in this 
situation the fundamental human rights of Julian 
Assange should be taken into account. Ecuador will 
continue to work tirelessly to find a solution in this 
case. To that end, we hope to have the support of the 
United Kingdom of Great Britain and Northern Ireland 
and the Kingdom of Sweden.
I appeal to the Kingdom of Sweden to enforce 
one of the most important legal principles recognized 
internationally and by the Swedish legal system: 
effective judicial protection. After four years, the 
Prosecutorâ€™s Office of that country has been unable 
to take statements from Julian Assange, even though 
under Swedish law this could have been done in another 
country, even though Ecuador repeatedly offered its 
judicial cooperation, and even though Julian Assangeâ€™s 
lawyers expressed their willingness to cooperate.
Turning to another subject, and with this I will 
conclude my statement, I would like to speak about 
transnational corporations. In recent years, there have 
been increased demands brought by transnational 
corporations in international arbitration courts against 
the States and peoples of the South. Those multimillion 
dollar disputes, such as the Chevron-Texaco case in 
Ecuador, threaten the tax resources and jeopardize the 
validity and legitimacy of the national jurisdiction of the 
States concerned. The scale of the problem could even 
compromise the development plans of the countries of 
the South, in Latin America and other regions of the 
world.
In that context, we are also establishing, within the 
framework of UNASUR, a regional arbitration centre 
that will, inter alia, provide legal advice in investment 
disputes. We are also creating a code of conduct for 
arbitrators and mediators within UNASUR. And we 
are establishing, with other regions of the world, an 
observatory on transnational corporations. All of that is 
aimed at creating support mechanisms that can analyse, 
monitor and respond to Statesâ€™ requests so as to prevent 
and solve investment disputes. Ecuador, together with 
South Africa, has also submitted a proposal in the 
Human Rights Council aimed at creating a binding 
instrument to impose international human rights legal 
obligations on transnational corporations. For the 
time being, a working group is being established to 
consider that initiative. My country attaches special 
importance to the matter, and we will work to reach an 
understanding with States because that is an extremely 
important issue. We are confident that we will have the 
Statesâ€™ full support.
Finally, I wish to reiterate to the Secretary-General 
Ecuadorâ€™s gratitude for the appointment of the former 
Vice-President of the Republic, Mr. LenÃ­n Voltaire 
Moreno GarcÃ©s, as Special Envoy on Disability and 
Accessibility. Ecuador will continue to support all 
initiatives of the Organization to promote and protect 
the rights of people with disabilities and their families.
At the beginning of my statement, I pointed out 
some achievements of the citizensâ€™ revolution in the 
past seven and a half years. The changes brought about 
have had a profound impact and have caused a historic 
transformation. My country also wishes to work with all 
Member States to achieve a true transformation of the 
United Nations. We have enormous challenges ahead 
to promote development, maintain peace and reduce 
inequality and poverty. Ecuador is fully committed 
to working together on that historic task. I hope to 
see fellow Member States in the Hall next year at the 
seventieth session of the General Assembly, when we 
can then celebrate important decisions that we have 
taken.
</t>
  </si>
  <si>
    <t xml:space="preserve">We passionately support the proposal of our dear colleague and friend, President Luis Guillermo SolÃ­s Rivera of Costa Rica, that the next Secretary-General should be a woman. Our region is home to such exemplary women as Michelle Bachelet, Cristina FernÃ¡ndez, Dilma Rousseff, MarÃ­a Emma MejÃ­a VÃ©lez, Alicia BÃ¡rcena Ibarra and others.
It is nothing short of heroic for members of the Assembly to be sitting here when there were 18 speakers yesterday morning and 16 in the afternoon, for a total of 34, and we are two hours behind. I thank United Nations staff for working beyond the call of duty, but I think it is time for us to change our methodology, because this does not make much sense. This is the third meeting I have attended. It is 9.30 p.m. and I am speaker number 34. If I am unable to move hearts in three minutes then I am going to move chairs, because people are just going to get up and leave. So I thank everyone for being here. Things could have been worse. Evo Morales Ayma could have been next. I offer him my fond greetings.
The United Nations was born on 24 October 1945 from the ashes of the Second World War to maintain international peace and security. After the suffering of the Holocaust, we thought that peace meant only the absence of war, but in the twenty-first century, 70 years later, peace should above all mean presence â€” the presence of justice, the presence of dignity, the presence of development. As Gandhi said, â€œPoverty is the worst form of violence.â€ The Community of Latin American and Caribbean States has proclaimed our region a continent of peace, but the offensive opulence of a few coexisting with the most intolerable poverty is a
daily assault on human dignity. Peace without justice is nothing more than pacification.
The 164 million people living in poverty in Latin America, of whom 68 million live in extreme poverty, are still waiting for justice, freedom and real democracy â€” not democracy reduced to holding periodic elections. Overcoming poverty is the greatest moral imperative for our planet, because today, for the first time in the history of humankind, poverty is the fruit not of scarcity of resources or natural factors but of unjust, exclusionary systems that are the product of twisted power structures. As far back as two centuries ago, the liberal French philosopher FrÃ©dÃ©ric Bastiat said as much when he denounced the fact that
â€œWhen plunder becomes a way of life for a group of men in a society, over the course of time they create for themselves a legal system that authorizes it and a moral code that glorifies it.â€
Let those who want to steal such sublime concepts as freedom understand that there can be no freedom without justice. And that is not all. In regions with the kind of inequality that exists in Latin America, only by seeking justice will we achieve true freedom. Therefore, we must not settle for minimalist goals, as we did with the Millennium Development Goals. A perspective based on bare minimums legitimizes our current reality, which places the beneficiary in a position of inferiority with respect to others and makes no attempt to remedy the distances or power relations between individuals and societies.
As Secretary-General Ban Ki-moon said this morning, â€œour aim is not just to keep people alive, but to give them a lifeâ€ (see A/70/PV.13) â€” a dignified, full life with conditions equal to those enjoyed by every other human being. We believe that the 17 Goals of the 2030 Agenda for Sustainable Development (resolution 70/1) come closer to that aspiration. We are setting shared Goals not only for lifeâ€™s for minimums but social maximums â€” the sumak kawsay or well-being of our ancestral peoples, which represents a way of living with dignity, satisfying basic needs but in harmony with oneself, with oneâ€™s fellow human beings and with different cultures, as well as with nature.
However, as we said yesterday in this same Hall (see A/70/PV.10), the absence in the 2030 Agenda of a specific goal on freedom of movement is a highly regrettable omission. If, on the one hand, we promote the free circulation of goods in search of maximum
profit, while, on the other hand, we criminalize the free movement of persons in search of decent work, we have an immoral paradox that is simply intolerable and unsustainable from an ethical point of view. It is one of the biggest contradictions of neoliberal globalization, which seeks not to create global societies but merely global markets and exists only to benefit capital and not human beings. The solution is not more borders but solidarity and humanity, as well as the creation of conditions for prosperity and peace that remove the incentive for migration.
But there is great news. The Sustainable Development Goals, as their name indicates, place a major focus on caring for the planet. Generally speaking, there have been improvements in the efficiency of productive process, including a reduction in the intensity of global energy. In other words, the quantity of energy required for one unit of production registered a 1.2 per cent drop between 1971 and 2009. But despite technological advances and the dematerialization of the economy, there is ever greater consumption of global energy. Emissions have multiplied by a factor of 3.6 in 50 years, which translates into an annual average growth of 2.6 per cent. If that trend continues, in 28 years current emissions will have doubled. The evidence suggests that energy consumption and the generation of emissions are directly proportionate to income levels, which allows consumption to trump efficiency. The inhabitant of a wealthy country produces 38 times more carbon emissions than someone who lives in a poor country, all of which leads to the principle of shared but differentiated responsibilities.
Of course, there are also environmental effects linked to poverty, such as soil erosion and the lack of proper solid waste treatment, inter alia. Another problem is that the gap in energy efficiency between rich and poor countries remains abysmal and continues to grow over time, having increased by a factor of 4 to 5 between 1971 and 2010. Overcoming such gaps depends on access to knowledge, science and technology. Here, too, there is a huge disparity between rich and poor countries. Rich countries file 1,360,000 patents every year, while all the poor countries combined file only 9,170 patents.
Global inequities are reflected not only in the distribution of emissions, but also in the impact of global warming and climate change. Countries like Ecuador contribute less than 1 per cent of total carbon emissions, yet they suffer the effects of climate change.
For example, the only penguin that lives directly on the equator â€” spheniscus mendiculus, commonly known as the Galapagos penguin â€” is endangered due to the warming of surface marine waters. It is therefore vital to move towards a universal declaration on the rights of nature. The primary universal right of nature should be for it to continue to exist, but it should also be able to continue to provide our societies with the necessary sustenance to enable them continue to live according to sumak kawsay. That should be a core idea for avoiding certain forms of fundamentalism. The human being is not the only important being in nature, although he remains the most important.
Nevertheless, in spite of those common but differentiated responsibilities and the role played by access to knowledge, science and technology, paradoxically, there is now a new unjust international division of labour. Rich countries generate knowledge that they privatize, and many poor or middle-income countries produce environmental goods that are consumed for free. Knowledge in general is a good that enjoys free access â€” in other words, exclusion is technically impossible or very costly. To avoid free access, to privatize that good, institutional barriers are raised, namely, intellectual property rights.
The countries of the Amazon Basin also produce free-access goods, in this case environmental goods that regulate the global climate and without which life on the planet would worsen considerably. Despite that, the big global polluters pay nothing for consuming those environmental goods and services. Sometimes it is thought that the generation of environmental goods has no cost. The reality is that it can be very costly, not in terms of direct costs but in terms that what we are renouncing to continue those environmental goods: the opportunity cost.
By the way, today many demand that we should not exploit the oil in the Amazon, without citing any moral grounds for that assertion. But that involves a huge cost in terms of non-received income, and for every passing day it means a child is unable to go to school, a community goes without drinking water or people are dying due to perfectly avoidable illnesses, true pathologies of misery. If we were compensated for the consumption of environmental goods, we would no longer need financing for development.
Conservation is another fundamental idea for any debate on sustainability. In poor countries â€” or in countries with poor people â€” conservation would
not be possible if it did not generate clear, direct improvements in the standards of living of the population. As Pope Francis said in his encyclical Laudato siâ€™, a true ecological approach always becomes a social approach. Access to science and technology is vital for poor countries in their struggle against climate change and poverty. As Paraguayâ€™s President, Horacio Manuel Cartes Jara, said moments ago, it is vital to declare technologies that mitigate climate change and their respective effects as global public goods and to guarantee their free access.
The new international division of labour is a complete paradox. The goods of free access should have no rival in terms of consumption; they should have no marginal cost if they are consumed by an additional person. As a result, when more people use that good, the better. That is normally the characteristic of knowledge, science and technology. As George Bernard Shaw once said very rightly, if you have an apple and I have an apple and we exchange these apples, then you and I will still each have one apple. But if you have an idea and I have an idea and we exchange these ideas, then each of us will have two ideas.
Contrariwise, when a good becomes scarce or is destroyed little by little as it is consumed, as is the case with environmental goods, that is when the consumption should be restricted to avoid what Garrett Hardin called the tragedy of the commons. Why is not the obvious being done? Indeed, why is the complete opposite being done? It is not a technical problem, but a political one. The unjust new international division of labour is nothing other than the distorted logic of privatizing the benefits and socializing the losses. Nothing justifies that approach, just power.
Just imagine for a moment that the situation was reversed: the generators of environmental goods and services were the rich countries, and the poor or middle-income countries were the polluters. Is there any doubt that by now they would not have invaded us to demand from us â€œfair compensationâ€? This is an impressive difference, but the problem of climate change only be controlled with simply more justice, in this case environmental justice. Unfortunately, as Thrasymachus said more than 2,000 years ago in his dialogue with Socrates, justice is nothing other than the advantage of the stronger.
At the end of 2015 we will meet in Paris for the twenty-first Conference of the Parties to the United
Nations Framework Convention on Climate Change. If we fail at that meeting and do not reach binding agreements to protect the only planet that we have, our civilization could start to be buried. But if we gain a victory we will celebrate twenty-second conference with an environmental manifesto that was first written in 1225 by Saint Francis of Assisi, who expressed gratitude for Brother Wind, for the air, the sky, the clouds, the serene heavens and all time.
Ecuador looks on with hope at the restoration of diplomatic relations between Cuba and the United States of America. We hope that that process leads to the lifting of the embargo and the closing of the base at GuantÃ¡namo. It will not be a concession of any power, rather it will be a triumph of justice and dignity of the Cuban people. I was saddened to hear President Obama say that he proposed ending 50 years of embargo not because it was a violation of international law, of the rights of the Cuban people, of human rights, but because it had not functioned. There is no concession on that: what we are talking about is the justice and dignity of Cuban people after 50 years of heroic resistance.
Our peoples will never again accept trusteeship, interference or intervention. Seared into our memory are the abuses and violence of the past, even though we are asked to forget them and to look only to the future.
Ecuador supports Argentina in its sovereign right to the Malvinas Islands, a disgraceful and completely unacceptable vestige of colonialism in the twentieth century.
We recognize the State of Palestine. It should be a State Member of the Organization, a fully fledged Member within its 1967 borders, with East Jerusalem as its capital.
We welcome the recent agreements reached between the Colombian Government and the Revolutionary Armed Forces of Colombia. Ecuador hopes for peace for Colombia, and we support them in that endeavour.
Ecuador also expresses solidarity with the Syrian people, the victim of a conflict that has destroyed families, goods and people. Certain Powers ignored the principle of non-interference in foreign affairs and have only exacerbated the violence. We hope that peace will be restored for the Syrian people, and we reiterate that only they can decide on their own future.
Ecuador profoundly values its relationship with Africa and will 
America Summit in May 2016, to which all the countries of the two regions have been invited. In October 2016 we will be hosting the United Nations Conference on Housing and Sustainable Urban Development, which is held only every 20 years. A new urban agenda will be drafted at that meeting, and we firmly believe in the right to inclusive cities with sustainable urban growth.
Finally, I would like to take this opportunity to condemn once again before the world an environmental disaster that was 85 times worse than the British Petroleum spill in the Gulf of Mexico in 2010, and 18 times worse than the Exxon Valdez spill off the coast of Alaska in 1989. I am referring to the contamination left behind by the Texaco oil company, which maintained operations in the Ecuadorian Amazon until 1992 and was bought by the multinational oil company Chevron in 2001. Chevron, the third-largest company in the United States, was sued approximately 20 years ago by indigenous communities of the Amazon who had been affected by the pollution. It is a strictly a private civil case, Amazon Defence Coalition vs. Chevron-Texaco.
Chevron spent the previous decade fighting to keep the case from being tried in New York, where the company has its corporate headquarters, preferring to have it adjudicated where the offence was allegedly committed, in the province of Sucumbios in Ecuador. Nevertheless, as Chevron lost the case and was ordered to pay a large sum, it has spent 10 years destroying the reputation of the same courts that it had enthusiastically defended when it thought that it could buy them off, while spending hundreds of millions of dollars in a global campaign to discredit Ecuador.
Transnational corporations must cease their abuses against the States and peoples of the South. Ecuador calls upon Member States to participate in drafting a binding treaty to sanction transnational corporations when they violate human rights or pollute the environment.
We invite those present to visit Ecuador and put their hands into the hundreds of pools left by Texaco, so that they can feel for themselves the oil waste that was left behind, 20 years after the oil company left our country. That is the dirty hand of Chevron.
Faced with Chevron-Texacoâ€™s arrogance, its billions of dollars and the infamy of this corrupt and corrupting company, Ecuador will fight back with the most lethal of any weapon ever invented: the truth.
</t>
  </si>
  <si>
    <t xml:space="preserve">I bring greetings from President Rafael Correa and an embrace from the people of Ecuador to all sister nations of our United Nations. The past decade of the citizensâ€™ revolution in Ecuador has shown us that to achieve development we must do everything opposite to the prescription that the neoliberal hegemony has given us in the past few years.
In the past decade of our own sovereign drafting of the Ecuadorian social contract, we have managed to restore faith and hope in a country that had been devastated. We have found that this hope can be translated into tangible results for our peoples, through the reduction of poverty and inequality, the redistribution of the fruits of economic growth, job creation, unprecedented access to public services and the guarantee of rights, free education and health care. We have recovered a demoralized country, which, after going through seven presidents in 10 years, a banking crisis created by our elites, who expelled hundreds of thousands of migrants from our country, the loss of sovereignty and the implantation of foreign military bases in our territory, opted to found a vibrant democracy and sovereign republic in the global system.
To do so, we had to break with the paradigms of a neoliberal ideological fundamentalism. Power is not only military and financial; it is above all the dominion of ideas. Power is hegemonic when it has the ability to generate consensus and common understandings and explain our history and our environment. To do this, the hegemonic Powers have appropriated words that we all use and imbued them with meaning in order to impose a political and moral agenda upon the planet. That is why, from the South, from the periphery, we must challenge the meaning of the major concepts that are often bandied about in this General Assembly. We must, for example, challenge the concept of â€œdevelopmentâ€. To ensure that we are all following the same prescription they have tried to convince us that development is a technical issue, when it is primarily a political problem.
In Latin America, the most unequal region in the world, there can be no genuine sustainable development, social cohesion and political stability without redistribution. And that redistribution often means conflict with elites, who have historically opposed and continue to oppose relinquishing an iota of their power. It is no coincidence that Latin America â€” which I insist is the most unequal region of the world â€” has, for example, an average tax rate of 20 per cent of gross domestic product (GDP), when industrialized countries have rates of 30 per cent, 40 per cent or 50 per cent of GDP while the average rate for countries of the European Union is 39 per cent. But any rise in the tax rate to ensure that Latin American States can deliver rights, redistribute wealth or stimulate the economy, is resisted by our elites who mobilize all the resources at their disposal, including through the private media, the most powerful tool to maintain the status quo and destabilize Governments that dare to challenge their interests.
To achieve development, we have to break with the primary exporter model of capital accumulation. We must diversify our economies, change our production model and move away from an excessive dependence on raw materials. This idle profiteering, which is often based on cheap labour and unstable work and the bounties of nature rather than the innovative capacity of our people, means that our elites also oppose any deep-rooted productive transformations to achieve development.
In fact, the countries that have achieved development â€” in both the nineteenth and twentieth centuries, in North America and in Europe, and more recently in East Asia â€” used aggressive protectionist means to build their nascent industries, with an active regulatory and planning role for the State, with a disrespect for intellectual property that would make us blush today. But here is the irony: when those same countries achieved their development â€” as soon as they achieved a position of dominance with respect to productivity and competitiveness of their new industries â€” they joined the ahistorical narrative of development that I just mentioned.
Friends of the global South, if we are to diversify our economies and change our models of production, let us do what they did and not what the countries that achieved development are telling us we must do. First and foremost, development is a political issue. One good example of that is the problem of tax evasion and tax havens. It is estimated that in the case of Ecuador an amount equivalent to 30 per cent of our gross domestic product â€” that is to say, one third of our economy â€” is being hidden â€” that is the precise word â€” in tax havens. Imagine the dynamic economic progress that could be made, how much poverty and inequality could be reduced, if that money had been invested in our country and if taxes had been paid.
We are now dealing with the challenge of rebuilding the zones of our country that suffered a terrible earthquake last April. The Economic Commission for Latin America and the Caribbean calculates that the cost of reconstruction will be at least $3.3 billion, which means we have to make huge efforts and sacrifices for our country. But then there are the $30 billion hidden in tax havens.
But to put an end to such tax havens and to have critical resources for our development, we have to wage a political battle. It is good that some countries are committed to cooperation in the interest of development but there still is not one drop of assistance in an ocean of injustices, including financial, banking and tax practices that undermine our right to development. And then there are the practices by the same States to offset the phenomenon of capital flight resulting from banking secrecy and the low-to-zero tax rates with new, absolutely negligible cooperation.
Ecuador reiterates its call for the establishment of an intergovernmental body within the United Nations for tax justice â€” a democratic institutional structure that puts an end to the shameful practice of tax havens in the twenty-first century. Ecuador has taken the revolutionary decision to conduct a referendum in February 2017 to consult with our people whether they would agree with prohibiting all public servants, including those who were popularly elected, from holding capital and assets in tax havens. We are proud to present our ethical pact to the world. We are hoping that it would be an example of one way of fighting against global plutocracy, speculative capitalism and faceless, nameless, amoral, unethical capital that is hidden in order to avoid responsibility.
Another concept that is often manipulated for absolutely political purposes is that of human rights. Absolutely all political action in our Citizensâ€™ Revolution has been thought through from the perspective of human rights. Our Constitution is one of the most advanced in the world with respect to guaranteeing human rights, and it is the first Constitution to guarantee the rights of nature. Our Constitution establishes human rights as comprehensive and multidimensional, which means that importance is given to all rights â€” civil and political rights, of course, but also economic and social rights.
We believe that one cannot speak of guaranteeing human rights, especially in the context of Latin America, without speaking about the reduction of poverty and inequality. It is for that reason that we are one of the countries that has done the most to reduce poverty throughout the world, with a historic reduction by half of extreme poverty from 17 per cent in 2007 to 8.5 per cent in 2015. Poverty was reduced by one third from 36.7 per cent in 2007 to 23.3 per cent in 2015. Similarly, it is a point of pride that Ecuador is one the countries that have done the most to reduce inequality, which has been a huge scourge in Latin America. To be exact, our Gini coefficient fell by six points between 2007 and 2013. That also shows how we respect human rights.
Ecuador continues to push for peace. We do not have weapons of mass destruction. We are not at war with any country and we are not bombing anyone. Let us see to the immediate entry into force of the Comprehensive Nuclear-Test-Ban Treaty.
It is also important that we leave behind the vision that sees the State as the sole violator of human rights. Of course, States can violate human rights, but other actors can do so, too, especially transnational corporations. Ecuador has experience with such violations. The oil company Chevron Texaco contaminated our rivers and forests in our region of AmazonÃ­a, causing disease and death for our people and doing great damage to the Amazon jungle. The Chevron Texaco oil spill was 85 times bigger than the British Petroleum spill in the Gulf of Mexico in 2010 and 18 times bigger than the Exxon Valdez spill in Alaska in 1989. The difference is that the spill in Ecuador was not accidental, but rather a bid to make oil at a cheaper cost.
Ecuador is not the only country to have suffered such abuse. Transnational corporations cannot continue to operate without sufficient checks and balances in order to limit, regulate and supervise their activity with a view to the general interest of most of the people that inhabit the planet. We reiterate our plea for the adoption of a legally binding international instrument on transnational corporations and human rights. We are grateful for the trust in Ecuador expressed by States by appointing us to chair the open-ended intergovernmental working group to draft such a treaty.
At the twenty-first session of the Conference of the Parties to the United Nations Framework Convention on Climate Change, which took place in Paris, my country proposed the creation of an international environmental justice court to punish violations of the rights of nature and establish obligations in terms of ecological debt and consumption of environmental goods. We live in a world where there are courts to punish countries when they allegedly endanger or imperil the investments of major transnational corporations but there are no courts to punish those that unscrupulously degrade our environment. That paradox is so decisive and telling of the world in which we live, where supremacy belongs to capital over human beings. We claim the supremacy of human beings over capital.
It is imperative that, after decades of discussion, we accelerate the democratization of the United Nations. In particular, we must strike a new balance between the General Assembly and the Security Council with a view to increasing votes and decreasing vetoes. In that regard, it is urgent that we change the Councilâ€™s composition, working methods and competencies, and limit its prerogatives. The use of the veto, exclusive privilege of the victors of the Second World War, which account for 70 per cent of the global arms trade, no longer ensures the ultimate objective of maintaining international peace and security. We must set a deadline to conclude negotiations on United Nations reform.
Similarly, we must reverse the diminution of the role multilateralism plays in global governance. We must reflect on how to address the emerging para- institutionality, where a club of exclusive and restricted number of countries have the clout to make the decisions that affect countries around the world. From the Group of 77, which Ecuador will have the honour of presiding over next year, let us demand more democracy and more equality among States. Let us leave behind the global order that preceded the great decolonization of the second half of the twentieth century, and let us do away with the model of first-, second- and third- class countries.
Our liberator, SimÃ³n BolÃ­var, who said that the unity of our peoples is not a mere illusion of men, but an inexorable decree of destiny, would be proud to see us make bold strides in uniting the peoples of the South, and would celebrate Ecuadorâ€™s active role in the fight to emancipate our peoples. We have made great progress in recent years in consolidating the progress and sovereignty of our nation within the global system, but there is still much left to be done. Regrettably, our America continues to be the victim of antiquated foreign interventionism and domestic reactionary attacks that seek to prevent the democratization of our societies. We still have a long way to go before our elites learn to recognize and respect universal suffrage and the votes of millions of people, in good times and in bad, whether or not it is in their interest. Let us stop playing games with democracy and the sacred mandate of our peoples!
I would be remiss if I did not acknowledge our people and the leadership of President Correa, a man who has done so much in the interest of full development, justice and equality. Ten years after the beginning of the Citizensâ€™ Revolution, we have replaced despair with hope, and we have shown humankind that political action can build a world where human beings are not merely instruments for accumulating wealth but rather the very purpose of Government.
We in Quito eagerly await one and all for the upcoming United Nations Conference on Housing and Sustainable Urban Development, to be held from 17 to 20 October 2016, where it will be our honour to host all of our guests in optimistic, hospitable and revolutionary Ecuador.
</t>
  </si>
  <si>
    <t>As I speak from this rostrum today, I can affirm that much progress has been made to achieve inclusion and accessibility; however, as a society we still have much that remains to be done for the worldâ€™s 1 billion people living with disabilities. I am an optimist. We are entirely capable of finding solutions; it is a matter of political will. That is why I am grateful for the accommodations that have been made to enable me to address the General Assembly today.
I congratulate the President, Mr. Miroslav LajÄÃ¡k, for proposing the topic for the general debate,
namely,â€Focusing on people: Striving for peace and a decent life for all on a sustainable planetâ€. Those are truly todayâ€™s imperatives. Without a doubt, a responsible Government must take care of its citizens so that all of them may have a decent life on a sustainable planet where every day we work towards achieving peace.
Our Government philosophy agrees that we must care for our citizens throughout their lives, from the moment of conception to when God decides to close our eyes. We must ensure a good life and a good death. That is why we have organized the Governmentâ€™s work around a plan that we have called â€œA Whole Lifeâ€. A responsible country and Government must care for, inspire, encourage, support and be good to its citizens throughout their entire lives under the principle of co-responsibility.
Taking care of citizens begins with prenatal services. After birth, we need to provide medical care for the child, appropriate nutrition, vaccinations, neonatal screening and early intervention. Then comes the stage when we must inspire the new human being and foster their love for science, knowledge, art and sports to shape their will and mind, thereby awakening their consciousness and planting the seeds of the values within them that will serve as the basis for their adult life. In the next stage of life, it is crucial for us to propel our young people forward with an education â€” a high quality higher education â€” facilitating in that way the fulfilment of their endeavours, projects and dreams. Beyond that stage, we must provide support to individuals with a view to ensuring the well-being of their families â€” the right to social security, housing, employment, recreation and a safe and healthy environment. At the end comes the stage of gratitude when we give back to the people who have served their societies and families â€” the care and services that we provide to our senior citizens.
Within that vision of ensuring the rights of each individual throughout their entire life, there persists an urgent need to eradicate all forms of violence. Today all of humankind has a moral and ethical duty â€” we must prohibit the abuse and killing of thousands of women and girls. There can be no more femicides, not even one. Our â€œA Whole Lifeâ€ plan is, in sum, how we in Ecuador have interpreted our commitment to the Sustainable Development Goals. We unquestionably inherited the notion from our indigenous peoples that the world must be focused on the human being and their relationship to nature, in which the beginning and the end is to meet the needs of all and make possible a life with dignity. My indigenous brothers and sisters taught me that we were born to be happy, and it is upon that premise that we must govern, live, manage and act.
However, we must also recognize that we are experiencing a difficult and painful time as human beings. We are facing many crises. We see a potential nuclear conflict, greater levels of inequality and poverty and a planet that must fight the devastating effects of climate change. If we continue along such a path, there is no doubt that we are moving towards destruction. Clearly that is evidence of the fact that we, the human race, are failing. We must commit to achieving peace. Consistent with that need, today Ecuador is acceding to the Treaty to Prohibit Nuclear Weapons. We call on all countries to accede to that historic international instrument.
We know that the military industry is a big business, which is why arms traffickers, and not arms producers, are prosecuted and convicted. What ethics are at play here? How is it possible that resources that could be devoted to financing the fulfilment of the Sustainable Development Goals are wasted on the absurdity of war?
We firmly believe that peace and development are achieved through dialogue; but if we continue with wars and blockades against countries and peoples, such as the blockade against our brother country Cuba, we will never be able to achieve true liberty and democracy. We therefore insist that the sovereignty of States and non-intervention must be respected. We call for dialogue as a mechanism to resolve differences around the globe, with full respect for international law.
Military intervention is not the answer, as it only brings with it suffering, pain and death. We therefore resolutely support the peace talks that the Government of Colombia is holding in our country with the National Liberation Army. We welcome the agreement reached in Quito, which was announced a few days ago, for a bilateral temporary ceasefire in Columbia. Step-by- step we are nearing the goal of having the Community of Latin American and Caribbean States become a region of peace.
As I mentioned at the beginning of my statement, we have before us another major challenge â€” the alarming inequality in the world. It is unacceptable for eight people in the world to possess the same wealth as one half of humankindâ€™s poorest. Such injustice goes against the rights to development and human dignity. A way to immediately confront inequality would be to institute fair tax measures. We must fight tax evasion and avoidance: those hidden resources are vital for the development of our countries.
Furthermore, the use of tax shelters has served to hide corruption within both the public and the private sectors. If we truly want to fight corruption, we must encourage a culture of transparency. In our country, by popular agreement, the people of Ecuador decided that no public servant can have resources or goods in tax havens. As Chair of the Group of 77 and China, Ecuador has promoted a global agenda for fair tax actions. We reiterate the need to create an intergovernmental body on tax cooperation at the United Nations. Another mechanism for promoting transparency would be a binding instrument on transnational corporations and human rights. We appreciate the support of all countries that share our views on such an initiative.
Looking at the devastation caused by climatic phenomena in recent weeks, I would be remiss if I did not express my solidarity with the peoples affected and turn to address one of the greatest challenges that humankind faces, that is, the responsibility to combat climate change. We must take care of our common home and ensure the survival of the planet. The unlimited exploitation of the environment has led us to live with the consequences of climate change. We, the developing countries, are those that pay the highest costs. Countries have common but differentiated responsibilities. Those who pollute the most must take greater responsibility.
As the Assembly knows, Ecuador is one of the eight Amazonian countries. Having been born and raised in the Ecuadorian Amazon, I have a duty to promote the protection of the largest hydrographic basin in the world. In the dialogue convened by the Secretary-General, I presented the Amazon initiative to stop deforestation and combat climate change. We advocate compliance with all international agreements for the protection of nature, including the conservation and sustainable use of the oceans. We encourage bioknowledge and the bioeconomy. We must protect and make the most of the knowledge of the guardians of nature, in particular indigenous peoples, communities and nations.
I would like to refer to another issue of enormous importance for todayâ€™s world, namely, the migration crisis. Ecuador supports the principle of universal citizenship and free mobility, because we are increasingly interconnected, and the right to free mobility cannot be applied only to capital and goods. Human mobility enriches peoples and contributes to combating all forms of discrimination and xenophobia. We strongly support the global compact for safe, orderly and regular migration, which is being discussed here in the Assembly. Closing borders is not the solution. It has never been the solution in the history of humankind.
When I formed my Government, I called for major national dialogue, without excluding anyone, in order to reach agreements that would allow us to build a more humane, just and democratic society. Dialogue is the only tool for building societies of peace. That means societies with jobs, high-quality education, access to health care as a right, decent housing and access to basic services. Through dialogue, democracy is built, which is both a means of moving forward and our final goal.
Democracy is strengthened by generating and promoting spaces for young people to participate in politics. We have an obligation to generate new leadership so that they can take our place when the time comes. We must maintain the defence of fundamental liberties, including those of expression and worship. We must promote a new international order based on peace, respect for differences, equality and solidarity.
We do not want merely compassionate societies, but rather societies that feature solidarity. That is why we need fundamental love for others, honesty and a sense of community. Faced with the failure of a development model based on accumulation, inequality and war, we can, and must, foster a new society based on the construction of the common good. All countries can achieve development with equity, if we have a fair international system and if we commit ourselves to the eradication of poverty and inequality.
Our challenges are great, but I am convinced that we are capable of overcoming them. My deep optimism lies in the confidence that dialogue, political decision-making and collective action will enable us to build a more humane and more just world in which we can live with dignity.</t>
  </si>
  <si>
    <t xml:space="preserve">Everything in life is cause and effect, and every effect has a cause. Human beings tend to look to the past to find similarities in order to predict the future, because we are, inescapably and permanently, governed by cause and effect.
We, the rulers, leaders and decision-makers, have an immense responsibility to alter the way in which the world perceives its future. Our peoples must understand that causality is not inevitability. On the contrary, people have the ability to change their circumstances. In order for them to do so, the international policies that are shaped here, in the most important of the worldâ€™s forums, must help us to empower our societies and to conceive of history as something that we can change. Policies are successful when they seek to resolve everyoneâ€™s personal stories, especially those of the poorest, neediest and most disenfranchised â€” because we are nations united to change the history of peoples.
Our Government plan is called A Whole Life, because that is who we are and what we do. At the end of the day, we have a whole life to be right and wrong, to dream, to build and to love. It is up to us to analyse and manage the consequences. The plan is called A Whole Life because we want to attend to human beings from the moment of conception to the moment that God decides to close their eyes â€” to their departure. Depending on where each person is in his or her life cycle, our attention could involve care, inspiration, encouragement, support or gratitude.
Care and inspiration are more appropriate for the first stage. Caring for mothers and children, before and after birth, and looking after that child during its first 1,000 days of life is a mission of warmth.
Then comes the stage of inspiring  those  little ones to enjoy themselves, to play, to study and to be happy. We must teach them to love science and to be passionate about technology. It is important to study, but it is perhaps more constructive and enlightening to be creative, to love research, to indulge oneâ€™s imagination, to explore the challenges of technology, to continuously cultivate oneâ€™s values and to never stop playing and
experimenting with colours, sounds, smells, textures, flavours and knowledge.
After that comes encouragement, aimed at offering young people knowledge that will serve them in the future, in their professional career, and at encouraging them to be enterprising and to hold themselves in high esteem. We must make their future more transparent and less complicated. We must help them learn to love life and to discover the beauty of their environment,  so that they are never forced to seek satisfaction or security in foreign substances. We must encourage them with praise, with greater participation and with confidence in their abilities and their dreams.
Support is for the adult, perhaps. We support adults in their efforts to get jobs, build families and succeed in their endeavours aimed at ensuring social and personal security and, above all, to put a roof over their heads. We have called that mission A House for All.
Finally comes gratitude, which seeks to  enable our elders to live out their lives knowing that their society appreciates what they have done. Let them live surrounded by love, company and care, so that those years can be their best.
Someone once asked me how these proposals were born, and I  answered with several maybes. Maybe it  is because I was born and spent my childhood in the heart of the Amazon, the lung of the world, in the most diverse tropical rainforest on the planet. There I became familiar with the deep problems of an abandoned region. I could see how precarious health and life was without minimum coverage for human beings. Many children died, and many mothers perished with them.
Within the framework of the General Assembly, two fundamental health issues will be addressed at the highest level â€” tuberculosis and non-transmissible diseases. It is my hope and Ecuadorâ€™s commitment, above all, that those discussions will lead to agreements for and commitments to concrete action. It is scandalous, unjust and immoral that access to life-saving medicines is often limited  because  intellectual  property  and the profits of the big pharmaceutical companies are favoured over a universal right to health. It is that  kind of discussion that enables the United Nations to have meaning in the daily lives of the worldâ€™s citizens. The more we strive to enable our United Nations to touch peopleâ€™s lives, the more we will strengthen the Organization for the future.
Maybe it is because, after several years of playing in my neighbourhood, surrounded by supportive neighbours, I learned the value of community life. We would visit peopleâ€™s homes, the neighbours took care of us, we helped one other in all circumstances and we celebrated our achievements in community. In fact, the ideal of shared peace and life was also the genesis of the United Nations.
We cannot forget that this must be the heart of the discussion of the large and small problems existing among countries, and that, within the framework of that discussion, we must call for  ongoing  dialogue,  as mentioned by President Temer, for  reciprocity as an institution, for strengthening multilateralism, for listening to one another in dialogue, but above all, for listening to those who live in situations that we wish to analyse, address and solve.
Maybe it is because when I was young, I and other colleagues had excellent ideas, but lacked both the knowledge and the capacity to carry out our hopes. We therefore had to live through the anguish of not having start-up capital for our businesses, and we suffered long nights when monthly payments were due, while also struggling to pay our workers. We learned at first hand not to allow ourselves to be undervalued for being young. We learned the decisive role of private enterprise. We understood that entrepreneurship is a value that generates production, wealth, employment, well-being, self-esteem and freedom.
Today,  the  private  sector  in  the  global  arena  is more aware of its role â€” extending far beyond profit, production and employment. Today, large, medium-sized and small enterprises have thousands of communicating vessels, which, by understanding their purpose, which is to ensure well-being in their daily actions, can be key actors for global action to promote peace and prosperity. In that connection, we must together keep the commitments we have undertaken, such as the 2030 Agenda for Sustainable Development, which promotes partnership as a core element.
Maybe it is because 20 years ago, I was assaulted and lost the use of my  legs. As those present can see,  I am wheelchair-bound. Is that bad? I do not know. Chinese wisdom says that things are neither so bad, nor so good. It was bad because returning home from the hospital was hard; there were no more intravenous tubes or painkillers, but rather a constant and persistent pain. I was reminded of Francis of Assisi, who spoke
of the pain of another, because I found that there are other, and perhaps even greater, pains. It was also good because now, from my wheelchair, I see at the height of the heart. When people have legs, they see straight and upwards. Whereas from a wheelchair, we see horizontally and downwards, and as such, we discover other realities and worlds. We see those who encounter obstacles impeding them in their efforts to move forward, to continue, and even to live â€” obstacles of varying types: mistreatment, xenophobia, racism, injustice, machismo and inequity, in other words, exclusion. That story is not just my story; it is the story of 1 billion people around the world.
I welcome the fact that one of the main topics to be addressed is the implementation of the United Nations Convention on the Rights of Persons with Disabilities. The implementation of that Convention and its Optional Protocol is the best guarantee that, together, we will fulfil a pending commitment. In that regard, Ecuador is honoured to hold the presidency of the Conference of States Parties to the Convention for the next two years.
From that position, we will contribute to the promotion and protection of the rights  of  persons with disabilities, as well as step up efforts already in motion to achieve greater accessibility, with a view to enabling the United Nations to become truly inclusive. We are not only talking about physical accessibility, but also about having people with disabilities and their rights be considered in all United Nations discussions, resolutions and initiatives.
Maybe because now, just as in the past, as I travel around my country and the world, I see exclusion and injustice. We exclude the different, the poor, the elderly, the young. We mistreat women, girls and indigenous people. There are so many abandoned and forgotten brothers and sisters. Many people simply pass by, without even noticing their presence. As States Members of the United Nations we cannot allow indolence and idleness, misery and injustice to continue to be part of the daily landscape. That is what the Sustainable Development Goals draw attention to. They are a fundamental part of the programme that my Government has proposed to the Ecuadorian people, which we have called, and I will repeat, A Whole Life.
Maybe because it is evident to me that we want to be happy throughout life, and that is why we govern. We are here in a great country. The Declaration of Independence of the United States of America, written by Thomas Jefferson, John Adams and Benjamin Franklin, states in its famous second sentence,
â€œWe hold these truths to be self-evident, that all men are created equal, that they are endowed by their creator with certain unalienable rights, that among these are life, liberty and the pursuit  of happinessâ€.
What a phrase â€œthe pursuit of happinessâ€ is. That sentence inspired, inter alia, the Constitution of this great country â€” a reference for the world that inspires scientific research and development.
For that reason, and maybe because we always follow world events closely, we do not  understand  how a country like this one can blockade an almost defenceless people such as Cuba. It is impossible for us to understand blockades against others, including possibly their rights to life, freedom and  the  pursuit of happiness.
Maybe because we were young idealists and we continue to be dissatisfied adults, we do not understand how the great Powers can spend their resources on weapons, instead of investing in the development of peoples. For that reason, perhaps, we do not understand how those countries that have achieved development and superiority in armaments and have also felt the pain of war through their own children can intervene in other peopleâ€™s conflicts, not with a view to helping to resolve them, but to the contrary, to aggravate, and even perpetuate, them.
Maybe because when unscrupulous bankers raided the pockets of Ecuadorians, we saw families and children left helpless and turn to migration. When Governments deviate from their objective of caring for the poorest and the most vulnerable, those people seek better opportunities outside of and far from their own land. No one abandons their beloved land voluntarily.
In Ecuador, we receive an inflow of at least 6,000 Venezuelan brothers and sisters daily. The children arrive with measles, diphtheria and polio, and pregnant women arrive never having had a check-up. We have earmarked more than 50,000 vaccines for those beautiful and defenceless children, and we have carried out tens of thousands of health check-ups on the more than 1 million brothers and sisters who have left their homes in search of better luck in the largest diaspora in the history of our continent.
We have urged the Venezuelan Government and people to resolve their crisis, as they should, through  a candid and inclusive national dialogue. We recently invited the brother countries of the region to practice solidarity, in a practical and integrated manner, with the Venezuelan migrants, displaced persons and refugees. We do not want our countries to be left standing alone merely with diplomatic statements. We want continent- wide action to find a structural solution to the problems of our fraternal people of Venezuela. I reiterate that no one migrates of their own volition. They do so because they are forced to be uprooted and to painfully distance themselves from their families and emotions.
JosÃ© MartÃ­ said that when a people emigrates, their rulers are the leftovers. There are plenty who prolong their stay in power and become dark, sinister Governments with corrupt mafias. And just as we are in solidarity with those who come to us, we also invite our own long-departed to return to their place of birth and reintegrate into the big family that is their country.
The global compact for safe, orderly and regular migration was adopted by Ecuador in July and will be adopted at the global level in December in Morocco. We cannot let that compact become a dead letter. We must keep in mind that inclusion has no borders, and that the rights of others to life and happiness do not end where mine begin. Both rights are an inherent part of human beings. They are interdependent and enriched by being interwoven through cohabitation.
With regard to the Venezuelan crisis â€” or that which Nicaragua is experiencing â€” our Latin America has the great challenge of strengthening its democracy after various countries have endured authoritarian, corrupt and populist Governments. The history of the United Nations is the history of a  common pact for  the preservation of the human rights of the citizens of the world.
Rights can be guaranteed  only within the framework of solid institutions, with ample freedom of expression and transitions of power, which are the fundamental elements of solid democracies and must be the commitment of our nations in order to build those democracies, care for them and treasure them. My Government maintains its democratic commitment and, in each of its actions and decisions, preserves its commitment to the original ideals of our United Nations.
The late Kofi Annan, a great man who left so many important lessons,  said  that,  in  the  face  of growing cynicism about democracy, we should not give up but rather defend and advocate for the values and virtues of democracy.
Madam President, our dear friend and colleague MarÃ­a Fernanda Espinosa, you are the first Latin American woman to preside over the Assembly. Ecuador is grateful for the support of our sister nations in your election, and we are aware of the immense responsibility that you have at the helm of this global forum.
We will all support work aimed at ensuring that the United Nations is relevant to our peoples. We are the Organization that unites our nations in their concerns and their aspirations. We see the international efforts made by the United Nations to care for us, for our children and for our neighbours. That is why we support its plan for disarmament; that is why we support the global compact for safe, orderly and regular migration, and why we promote the Convention on the Rights of Persons with Disabilities and its Optional Protocol (resolution 61/106), along with a lenghty list of other actions, commitments and decisions.
The United Nations is our Organization. If there are flaws in it, let us correct them. We must not try to disrupt it nor revoke funding from it, because we must strengthen it if we want to provide our children with a bright future. If we are going to create complementary organizations â€” for example, in order to  bolster  trade systems or specific regional projects on culture, education or sport â€” these are most welcome, so long as their objectives are to strengthen the global union, to implement the Sustainable Development Goals and to honour all the historic commitments that we have undersigned. However, we do not believe in, nor should we use, regional organizations to defend anachronistic, perverse and dictatorial systems, some of which were born and then, fortunately, died in recent decades.
This institution is the most important living symbol of the worldâ€™s commitment to peace. For years we have often spoken at length about peace, but no one has been able to surpass Gandhiâ€™s definition of peace as the sole path for humankind.
Peace is our right. It is a sine qua non condition for life and happiness. Ecuador is currently experiencing serious problems affecting our internal peace owing to violence on the northern border. We benefit greatly from mutual help from the President  of  Colombia, our dear friend Ivan Duque. We are also dealing with
international crime and drug trafficking, and we have made a commitment to put an end to them.
As each cause will have its effect, and each effect continues to transform itself into yet another cause,  we know that working for world peace is a constant obligation. This is because it has not yet fully taken root in the heart of every human being. As a father and a grandfather, I know that there will be no  peace, if we do not inculcate the proper values throughout our peoplesâ€™ lives. I know that kindness, for example, is not a matter of public interest, and civility, honesty and transparency are not subjects taught in schools and universities, but  they must be instilled in the hearts of all human beings. Otherwise, we will never lay the foundations for a peaceful coexistence â€” the very goal of our Organization, which welcomes us today.
As a native of the Amazon region, I know very well that there will be no peace if we do not preserve the planet. We must regard the jungle not as simply  the lungs but as the heart of our world. As a person with disabilities, I know that there will be no peace if we do not embrace inclusion and celebrate diversity. Diversity does not mean suffering; diversity means living and enjoying it. As a President, I know that peace is definitively favourable for those who are poorest and is crucial for those who are most in need. Peace ensures that everyone, without exception, is free to realize their dreams every day for the rest of their lives.
</t>
  </si>
  <si>
    <t xml:space="preserve">There are principles of coexistence among human beings that are recognized as universal. Such principles are valid in both times of peace and times of conflict among States. I would like to cite some examples: respect every nation as you would have yours be respected; never tolerate abuse against anyone, while always helping those in need to the extent you can; violence breeds only violence, and its effects pass from one generation to the next; peace among countries is born from tolerance and the cultivation of common interests.
It is therefore worth asking the following question: if no conflict among States has ever been eternal, why not build peace as soon as possible? Those and other visions of coexistence among peoples, which apply to life among States and societies, are enshrined, in different words, in the principles of the Charter of the United Nations. They are the pillars that support the spacious General Assembly Hall that houses and shelters us today.
The United Nations and its multilateralism exist because those principles are effective and constitute the guidelines for a peaceful and harmonious coexistence, as well as promoting the individual interests of States and guiding their interactions with one another. The Organization is a living example that multilateralism is still a completely essential tool. It shows how cooperation can be consolidated across borders and regions, that the peaceful settlement of disputes is always on the table â€” an alternative to the horrors of the violence of war â€” and that human beings must jointly respond to the problems of our time, that is, sustainable development, climate change, the protection and conservation of nature, the building of non-discriminatory and fully inclusive societies, dialogue among cultures and differing opinions.
Under those principles, which are inscribed in the Charter, signed in San Francisco, the General Assembly can work for a better world and seek to develop them and their different facets, country by country, region by region, conflict by conflict. When international cooperation lapses, wars endure and injustices seem eternal, that is usually because States have lost their way or do not have the political will to correctly apply the United Nations principles.
More than ever, multilateralism and the United Nations system are today under considerable attack and subject to harmful criticism. We are witnessing sustained attempts to weaken international cooperation and devalue the work of the United Nations. I therefore call on all States to meet and address those urgent challenges, which are worth repeating and expanding on â€” climate change, sustainable development, protracted humanitarian crises, large-scale human rights abuses, widespread poverty, growing inequalities and threats to international peace and security, to name a few.
Dialogue is the foundation of the multilateral action that nourishes the United Nations and that we ourselves should continue to advocate. What drives relationships among States is one joint frame of mind when analysing problems, respect for all points of view and, above all, the subsequent formation of consensus agreements. Without dialogue and a shared spirit of democracy, we cannot understand each other; neither can we understand each other with imposed unilateralism.
The same can of course be said of national societies. In Ecuador we are promoting an initiative for reaching agreement, so that all members of society are able to identify areas that unite them and overcome issues on which they have differing opinions. Enough of focusing on what separates us and what sets us apart. Let us look instead at what unites us, what identifies us and what allows us to nurture a greater common well-being.
Seeking national agreement among all the actors of our society is of course not straightforward. Indeed, agreement arises when difficulties are overcome together, when we find common ground and leave the door open to compromise and innovation when seeking solutions. If there is no agreement, that raises the question of where and what is the alternative. National agreement is the best antidote to outrage and unilateral intolerance and to disrespect for human rights; it facilitates the creation of societies that are democratic in practice and not just by design or proclamation.
National agreement has another name at the international level, but the same spirit. We call it multilateralism. The multilateral approach promoted by the United Nations is the best tool for societies to jointly build the better world for which we all yearn and of which we all dream, in order to face the problems that, due to their cross-cutting nature, affect us equally, such as the eradication of poverty, the quality of education, the protection of the planet and the inclusion of those who are defenceless.
We all live in the same neighbourhood â€” planet Earth â€” which is limited in size and resources and is contending with a constantly growing population, as well as challenges to the environment, wealth inequality and the urgent desire to achieve adequate levels of well-being and respect for human rights. It is a world where the temptation remains to impose individual visions and interests through the use of force.
The concerted action of States continues to be the only tool for ending those violations. We must all feel part of the global solutions needed for global problems. Climate change, the proliferation of weapons of mass destruction, the pollution of oceans, the erosion of human rights, restrictions on world trade and the marginal importance of fair trade are issues that we all face and cannot be adequately resolved without the contribution and political will of all countries.
Disarmament, in particular nuclear disarmament and the future prohibition of weapons of mass destruction, is a goal for coexistence, especially in regions of ongoing or latent conflict. When we focus on current conflicts and conflict zones, there is one unchanging common denominator: the risk of the use of weapons of mass destruction. Ecuador therefore deposited its ratification of the Treaty on the Prohibition of Nuclear Weapons, not, of course, because our country can, or even wants to, possess such arms, but because it is clear that the uncontrolled possession of that type of weaponry can result in deliberate or accidental use. If that were to occur, the brutal effects would not be restricted to those waging an atomic war but would affect the entire world. We would all be the victims of radioactive contamination for centuries. We and our descendants would be exposed to harmful agents that cause catastrophic disease and genetic deformities.
Global problems affect and hurt us all. Even if some do not impact us immediately, the fact of belonging to the human race means that we are implicated. Let us share empathy with victims and think about the suffering of those societies facing such issues directly. Terence said it well, and his wisdom persists, â€œNothing that is human is alien to meâ€. Dialogue, multilateral action and national agreement in Ecuador have not just appeared out of thin air. A nationâ€™s backdrop defines its actions and those of its social actors, which, to use a sporting term, delimits the playing field. I am talking about peopleâ€™s fundamental rights, which appear in the Constitution of Ecuador, the universal Charter of the United Nations and the international treaties that protect political, economic, social and cultural guarantees, including rights in relation to the natural world. Indeed, one year ago, Ecuador became only the fifth country in the world to ratify the 18 United Nations conventions on the protection of human rights. If there is one thing that I hope my Government will be remembered for, it is its deep conviction and work for the protection, promotion, respect and effective enjoyment of human rights and fundamental freedoms.
Reinstating democratic institutions in Ecuador, respecting the opinions of the people and the media, safeguarding the actions of opposing politicians and civil organizations and eliminating bureaucratic entities that were once designed to expand State power at the expense of civil society are all issues that are being addressed by my Government and are in line with the 2030 Agenda for Sustainable Development, in particular Goals 4, 5 and 16 â€” relating to inclusive, equitable and quality education; gender equality and the empowerment of all women and girls; and the promotion of fair, peaceful and inclusive societies.
That is of course no simple task. It takes a lot of work to overcome a culture of fear, break with institutional and legal ties and stand for freedom of opinion and expression. However, with determination and perseverance, we managed to dismantle a State of propaganda, overrule a gag law on journalists, eliminate an institution trying to silence the press and remove an intelligence service that, instead of protecting our collective interests, was devoted to recording the private conversations of Ecuadorians, snooping in the lives of opposition politicians and hacking electronic communications and other peopleâ€™s databases. We succeeded in that task, and I feel great pride at having let the fresh air of democracy into a closed establishment of intolerance, abuse and the vain quest for power for powerâ€™s sake.
Here are the reliable facts. Last year the Special Rapporteurs on the promotion and protection of the right to freedom of opinion and expression of the United Nations and the Organization of American States visited Ecuador, together with the Special Rapporteur on the rights of indigenous peoples and the Special Rapporteur on the right to physical and mental health. Ecuador has returned to participating in inter-American human rights forums, and we signed the Optional Protocol to the Convention on the Rights of the Child on a communications procedure. That does not constitute just another signature; it is in line with our resolute action taken to become the first country in our region to sign the Convention that protects one of the most vulnerable and defenceless groups of our society, our children.
Another vulnerable group is migrants. We have already welcomed almost 500,000 Venezuelan brothers and sisters, the victims of the worst exodus on our continent. It is the task of the United Nations to seek a definitive solution to the crisis in Venezuela. Our Venezuelan brothers and sisters tell us on a daily basis that there is no food, health care or medicine and that education is suffering. They are leaving their land out of despair at seeing one another die before the half-hearted and distant gaze of the world. None of them are abandoning their beloved land, relatives and friends willingly; they are doing it because they are being forced out by a diaspora initiated by a high-handed Government lacking any humanity.
Despite its lack of resources, Ecuador accommodated all who arrived on our territory until last month. Today, in this venue of world democracy, I call on Members to sit down and talk with the victims of the conflict to help them escape a catastrophe caused by an irresponsible and de facto Government. For its part, Ecuador will host the session of the Inter-American Commission on Human Rights in November, something that would have been unthinkable only two years ago. In the same month, we will also host the Global Forum on Migration and Development, of which my country currently holds the chairmanship.
As I mentioned, Ecuador continues to multiply its progressive efforts in the fields of human, economic, social and cultural rights. While doing as much as possible within the usual budgetary limitations, through our Toda Una Vida development plan and Las Manuelas mission, we are effectively implementing comprehensive programmes that protect all human beings, from the very moment of conception until God decides to close our eyes and the Creator calls us to his side. While civil and political rights are being implemented without delay, economic, social and cultural rights, as recognized by international treaties, are being implemented gradually. Nevertheless, they have a special significance for developing nations; their relevance and the work of promoting them is crucial for most of the world. Such rights must also rise above political and ideological positions, given that they appeal to universal values.
Protecting the planet, our greater home, is imperative. In Ecuador we have already implemented an energy efficiency law. A circular economy pact was signed with the manufacturing sector to create a modern plastics economy. We have also eliminated taxes on the import of electric vehicles, and we have established preferential credits for sustainable mobility, while using renewable energy for public transport.
At the beginning of this month, at the presidential summit for the countries of the Amazon, I said that we should take a leap forward in the areas of evolution, development and progress. That is a concept that has become selfish, consumerist and predatory. We still cherish the hope that in the face of those negative trends affecting human coexistence, there are also signs of solidarity, brotherhood and mutual respect. Let us try to strengthen those virtues among nations.
The international community must systematically intensify its actions aimed at cultivating solidarity; preserving fraternal ties and good neighbourliness; and respecting not only the environment, but also diverse cultures, countries on the other side of oceans and victims of conflict. Such conflicts are caused by both man and natural disasters, which are increasingly destructive, due to the harmful effects of global warming. The only way that cooperation and solidarity among nations can shape international life is, to put it simply, for us to put those concepts into practice, while of course continuing to pursue concrete efforts that emphasize, as I previously said, what unites us and what we have in common, not what separates us.
Economic, social and cultural human rights should become pillars of the management systems of authorities. We dream and hope that one day we will measure development based on the number of disabled people who have been fully included, the absence of gender-based violence and what values and principles are taught in the classroom, the press, on the streets and at the polls. It is up to us and our conviction to be able to stop seeing the ethical values of civilization as utopian and unattainable goals that are simply paradigms, but instead as aspirations of where to arrive, where to start and, fundamentally, of how to behave.
</t>
  </si>
  <si>
    <t>President of the General Assembly; Secretary-General; Heads of State and Government,
For many years, the General Assembly has discussed cooperation, dialogue, solidarity, the importance of progress in science and technology and ending poverty in the world.
It has also discussed the urgent need of strengthening the Organization and multilateralism.
The pandemic, which is affecting the planet, has made it hight time to turn those good intentions into more meaningful actions.
COVID-19 has put every pressure to bear on multilateralism. Six months after it began, we are dealing not only with a health emergency, but also a social and economic one.
Without exception, every country has been hit by the deadly virus.
We will not be able to save lives and revive the economy without the support of multilateral organizations, private enterprise, the academic community and society, as a whole.
For Ecuador, the support of international financial agencies has been key these past months.
That is why we commend the calls for a multilateral response to the crisis.
The Managing Director of the International Monetary Fund recognizes the importance of supporting emerging and developing economies, and the President of the World Bank is talking about a debt moratorium for poor countries.
Ecuador supports and appreciates those proposals and calls for middle-income countries to be taken into account, as every nation is facing serious economic problems.
Dear friends, COVID-19 has historically changed the world today and, in all probability, its future.
Poverty, inequality and unemployment will worsen, which will have an impact on achieving the Sustainable Development Goals. We risk backsliding with regard to the gains made over the past few years.
Ecuadorâ€™s national development plan â€” Lifetime â€” which we have not been remiss in implementing, is aligned with the 2030 Agenda for Sustainable Development.
We firmly believe in the need for a strong, solid and committed multilateral system that ensures financial and technical support to all.
The pandemic has shown that technology is key to guaranteeing citizensâ€™ rights, such as access to remote health care, education and work.
But it has also shown the great digital divide that exists among our nations, which is a product of inequality.
The post-COVID era will pose for us the challenge of reviving economies and focusing on small- and medium-sized businesses, which create thousands upon thousands of jobs.
It is necessary to offer flexible and sufficient lines of credit with acceptable terms, as well. But it is also imperative to meet the commitments of official development assistance.
Colleagues from around the world, my country underscores the work of the World Health Organization and its leadership during this crisis.
That is why we support the COVAX Facility initiative, to step up access to COVID-19 vaccines and the repository of technologies to combat the pandemic.
Only in this way will we be able to enjoy fairly distributed patent-free vaccines, with special attention afforded the most vulnerable and disadvantaged people.
The pandemic has affected us all, but its impact has been most severe on vulnerable groups.
In addition to COVID-19 itself, the lockdown, the lack of employment and poverty have exacerbated gender-based violence. Women and children have had to stay at home with their abusers, risking their physical and mental safety and sometimes even their lives!
Older adults and people with disabilities are also suffering disproportionately from the crisis because of their increased risk of infection.
In Ecuador we have provided welfare vouchers, mobility and self-care assistance and, in many cases, decent housing at no cost.
Together with 145 Member States we endorsed the policy brief, entitled â€œA Disability-inclusive response to COVID-19â€.
Likewise, we recognize the vulnerability of indigenous peoples. We must give them priority attention commensurate with their circumstances, and we must guarantee them access to treatments and vaccines.
Migrants have also been disproportionately affected by the pandemic. As a host country, Ecuador seeks to guarantee the exercise of their rights with a humanitarian response.
We will continue to firmly support the Global Compact for Safe, Orderly and Regular Migration, as well as the full implementation of the Declaration of Quito on Human Mobility of Venezuelan Citizens in the Region.
Fellow Presidents, the sustainable use of natural resources and climate change is an issue that we cannot ignore.
The failure to implement environmental agreements has very serious economic and social repercussions.
Ecuador recently expressed its concern about the presence of a large foreign fishing fleet, which since May 2020 has been operating in very close proximity to the Galapagos Islands.
We have reiterated that, without distinction of the flag, we will ensure that our maritime rights prevail over the exclusive economic zone.
We are aware of the enormous responsibility to protect the Galapagos, which was designated as humankindâ€™s first Natural World Heritage site.
We call on the countries that fish in the waters of the south-east Pacific to self- regulate and limit their activities.
We, the members of the Permanent Commission for the South Pacific, namely, the brotherly countries of Chile, Colombia, Ecuador and Peru, condemn illegal fishing in areas adjacent to our countriesâ€™ waters.
We have also agreed to strengthen sharing information on the location of vessels in order to improve monitoring and surveillance.
Ecuador therefore reaffirms its commitment to conserve the marine environment. As a demonstration of that, on 11 August, we joined the Global Ocean Alliance.
The initiative, led by the United Kingdom, seeks to designate 30 per cent of the worldâ€™s oceans as marine protected areas.
We are also committed to the conservation of the Amazon.
We subscribe to the Leticia Declaration and what is known as the Financing Initiative for Sustainable Development and Bio-Economy for the Amazon.
With the establishment of the multi-donor fund, administered by the IDB, significant resources will be allocated to conserve what are the lungs of the planet and improve the quality of life of indigenous peoples.
We are facing new challenges the solution to which lies in unity and peace, not conflict.
Recently, 172 countries supported the call of the Secretary-General for a global ceasefire and silencing all weapons.
We are confident that the call and the relevant Security Council resolution (Security Council resolution 2532 (2020)) will serve as a first step towards achieving definitive and sustainable peace throughout the world.
Today, our obligation is to join our efforts and fight the pandemic.
For now, that is our common enemy!
Recently, the commemoration of the bombing of Hiroshima and Nagasaki served to remind us of the devastating consequences of nuclear weapons. We therefore welcome the forthcoming entry into force of the Treaty on the Prohibition of Nuclear Weapons.
The pandemic must serve as an additional reason to step up disarmament obligations and make available the needed resources for revitalization.
Friends and Heads of State and Government, I conclude by stressing that Ecuador firmly supports the initiative to move forward meaningful reform of the UN system.
It is necessary to ensure greater accountability and maximize its efficiency.
It is imperative to overhaul the system that we created at the end of the Second World War, as it does not reflect todayâ€™s reality.
It is also important to guarantee the allocation of funds, to which end States must fulfil their obligation to contribute to the Organization without conditions or threats.
Today, our peoples demand cooperation so we will be able to face the economic and social challenges of the post-COVID-19 era.
Only together will we be able to win this cruel war, a cruel war that has already taken the lives of nearly 1 million people.
Dear friends, I hope that, in the very near future, we will be able to give one another the fraternal hug that we owe another inside and outside our countries.
Thank you very much.</t>
  </si>
  <si>
    <t>It is a distinct honour for me to address the General Assembly for the first time in my capacity as President of Ecuador. I am here, fully aware of the expectations that a new Government creates, not only for the citizens who elected me, but also among the nations of the world whose representatives I now address.
That is for good reason. Ecuadorâ€™s current experience constitutes much more than just the start of a new Administration. We were elected on a promise of change and to create new opportunities, restore full democracy and join the rest of the world. That vision is markedly different from the one held by those who governed for the past 14 years. During that time, I am sure that members all heard statements by my predecessors, as well as those by other respectable Latin American leaders, in which they complained of asymmetries and so-called empires. They even used this podium to launch personal diatribes against the leaders of other countries.
Although it is true that Ecuador and our region alike have endured historic challenges that we are yet to overcome, I am not here to speak about that. When we stand before the world, it is best to ensure that our actions speak louder than words. I want members to get to know me, not because of incendiary statements, but through concrete results. I want members to have a very clear idea of the citizensâ€™ movement now being led by Ecuador to usher in a new era of understanding with the rest of the planet.
As members all know, the Organization, where we find ourselves today, was born after a protracted period of conflict. Humankind realized that global issues needed global responses. We realized that, each day, we became somewhat more responsible for all that occurred in every corner of the world. The coronavirus disease pandemic has made those ideas even more relevant now. We are now compelled to put them to the test.
For that reason, I am pleased to report to everyone present at todayâ€™s Assembly that, fewer than four months after inaugurating a new Government, Ecuador has met with success concerning its vaccine record. Believe me, I do not say that to boast about my country;
1	say it because I genuinely believe that that success was not solely the result of Ecuadorian efforts. To a large extent, that success is also a credit to global diplomacy. In a recent telephone conversation with the President of the Peopleâ€™s Republic of China, he surprised me by saying, â€œPresident, you have said it before; health has no ideologyâ€. Indeed, I had used those words when I delivered my inaugural speech. That confirms for me the power of international cooperation when we simply stop and listen to each other.
That is the spirit in which my Government has led Ecuador since its first day in office. That is why 62 per cent of the total number of vaccines that arrived in Ecuador since I took office come from China. However, not just China; we also received a large donation of
2	million doses from the Government of the United States of America â€” our main trading partner. Not just the United States; we started talks with Russia, which, if productive, could lead to us building, on Ecuadorian soil, the first Latin American laboratory to produce Sputnik V vaccines. We can also mention our talks with Spain, Canada, Chile and Mexico. Most important in that whole range of actions is not just the number of Governments involved, but the number of lives that have been saved in Ecuador.
Indeed, there are those here who recall the horrifying images out of Ecuador in the first few days of the pandemic â€” bodies in the streets, hospitals overwhelmed and hastily dug mass graves. Those days demonstrated all that was wrong with our management of the health crisis. Those images were a graphic representation of the fact that we had hit rock bottom
after 14 years of isolationist policies, buttressed by a warped and small-minded concept of sovereignty.
Today, just three months and a few days after taking office, I would like to share the following specific information so that members can draw their own conclusions. First, we met our most pressing commitment â€” ensuring that 9 million Ecuadorians were fully vaccinated, with two doses, within the first 100 daysâ€™ of our Government. Allow me to state that in even clearer terms. In 100 days, the percentage of those vaccinated in Ecuador increased from a mere 3 per cent to 52 per cent â€” in other words, more than half of the population was vaccinated. According to statistics from the Economic Commission for Latin America and the Caribbean, 81 per cent of Ecuadorians over the age of 18 have been vaccinated. Among Latin American nations, we rose from the bottom of the rankings to third place with regard to the percentage of vaccinated populations. Only Chile and Uruguay rank higher. In just a few days in July, our daily vaccination rate was equivalent to 2.5 per cent of our overall population. That placed us among global vaccination leaders, based on the number of doses administered for every 100,000 inhabitants.
Without diatribes, complaints or whims, we were able to meet the Organizationâ€™s goals, namely harmony and cooperation among Governments to provide wellbeing to our peoples. It is very easy to complain but challenging to take action. It is very easy to divide the world into blocs or clubs but challenging to unite it into a solid edifice of peace and cooperation. Nonetheless, faced with a global threat, such as the pandemic, what other option do we have? What other option is there in our attempt to save humankind itself?
Perhaps some delegations have already heard me say, more than once, â€œmore Ecuador in the world, and more world in Ecuadorâ€. That phrase summarizes our ideal of a more competitive and outward-focused country that seeks opportunities. However, those who believe that that phrase refers only to economic benefits are mistaken. On the contrary, that phrase encompasses a deep commitment to all causes that humankind, as a whole, must address, and that are the raison dâ€™etre of the Organization. Ecuador reaffirms its firm commitment to those basic principles. I would like to again make it clear that our actions speak for us in each and every one of those areas.
In our first few days in office, our Government sent to the National Assembly a draft organic law on free expression and communication. There was an overarching need for us to have a body of law that would guarantee and protect the enjoyment of that human right. To fight corruption, we signed a memorandum of understanding with United Nations. It is a document that will enable us to establish mechanisms for integrity, transparency and accountability.
With respect to climate change, we are the first Latin American country and the fourth in the world to place our ecological transition under the responsibility of a Ministry. Ecuador is one of the most biodiverse territories on the planet. Our interest in implementing policies to cut carbon emissions, as well as in any mechanism that addresses accelerated environmental degradation, is quite natural. We take this opportunity to reaffirm our commitment to the 2030 Agenda for Sustainable Development. We continue to have great expectations of the Conference of the Parties to the United Nations Framework Convention on Climate Change, which will take place in Glasgow in October.
Concerning asylum and international protection, Ecuador will continue to serve as an example to others. In the light of the serious situation that took place in Afghanistan, we endorsed the joint declaration, signed by more than 70 countries, which urges the parties involved to provide safe departure for foreign and Afghan citizens alike, who wish to leave the country. We are one of the first countries in the world to establish a Subsecretariat for Diversity, which seeks to eliminate sexual discrimination of all kinds. No one in Ecuador will fear discrimination, regardless of who they are or whom they love. Our Human Rights Secretariat works tirelessly to eradicate gender violence â€” a reprehensible phenomenon that, regrettably, continues to exist in our society.
With regard to legal certainty, we rejoined the Convention on the Settlement of Investment Disputes between States and Nationals of Other States to provide guarantees for foreign investment. We are again stimulating private sector activity, but without ever losing sight of the crucial balance with social investment. To that end, we are developing new programmes that will reduce poverty and eliminate child malnutrition, which, regrettably, after years of neglect, remain a problem for our most vulnerable communities.
We restored the balance of power by strengthening democratic dialogue and governance among the various levels of the State. We achieved all of that in just a few
months in office. In short, we were able to re-establish democratic institutions and the freedoms and rights of our citizens, which had been undermined by a Government that placed all powers of the State under its authority.
In that regard, I would like to convey my willingness to ensure similar retribution in Latin American countries where constitutional elements of the rule of law, enshrined in the Inter-American Democratic Charter, have disappeared. All peoples of Latin America are fighting to restore democracy and freedom, and everyone who does so will receive my Governmentâ€™s unwavering solidarity.
Lastly, I wish to say a few words about the tragedy of forced migration. The sad truth today is that the migrants of the world no longer seek only a better life, now they seek to survive. Regrettably, that human tragedy is nothing new for those of us living on the Latin American continent. However, it does not mean that we have remained indifferent to the exodus of Venezuelan nationals from their homeland. Ecuador has provided a brotherly response. We welcomed approximately 433,000 Venezuelan citizens, who have benefited from a solidarity-based process of regularization, which will enable them to receive work and social security benefits.
We in Ecuador, too, have witnessed an increase in our own migrating population â€” those exposed to unimaginable risks in their attempts to reach other countries, such as the United States. It is precisely for that reason that I am so passionate about and committed to trade integration as a driver of opportunity creation. Migration is a clear sign that the citizens of the world want more integration, not less. When they migrate, citizens demonstrate, in practice, the integration that their authorities have not dared to provide for them. They are prepared to cross continents to join new societies that provide them with more and better opportunities. They want access to global job markets and education and to a whole world that is increasingly connected by technology, but separated by misplaced protectionist policies. For that reason, I call on all countries that wish to deepen their trade relations with Ecuador to embrace a solution to that problem, which is precisely bringing together markets closer to our citizens, instead of forcing citizens to migrate to those markets.
Let us ensure that opportunities seek out our citizens and not have our citizens migrate in search of opportunities. It is better for us to be connected through free trade than through forced migration, caused by practices that isolate us, lock us in and only limit the number of spaces for shared prosperity. Sooner or later, our citizens will seek their economic freedom. Human beings will seek opportunities. We believe that we must facilitate that natural impulse; not obstruct it. The only result of blocking it is precisely the tragedies we now witness. I believe that what I am saying is just common sense. But let us ask ourselves, why do we not do it? What are we waiting for to advocate global integration policy?
In conclusion, I would like end with the words I used at the beginning of my statement. I would like all I have said to be a satisfactory response to the curiosity and expectations created by my new Government. Nonetheless, in addition to all I have said, I must utter two simple words that transcend all cultural barriers. They are words that are never out of place in relations among peoples. In recent years, however, we have not heard them enough from Ecuador. Those words are â€œthank youâ€.
We thank the entire community of nations for their cooperation in the first few months of our successful vaccination programme. We were able to restore calm to Ecuador. With this message, we begin a new era of Ecuadorian diplomacy and a new way of relating to all countries of the world, regardless of their location, size or beliefs. Let today be a new beginning. Let the lessons of the pandemic be forever etched in our memory. Let all the difficulties we have overcome lay the firm foundation for a new understanding among peoples. During this period of recovery and renewal of global harmony, members can always count on the faithful friendship and abiding gratitude of the people of Ecuador. I thank all members and may God bless humankind.</t>
  </si>
  <si>
    <t>Earlier this year, a young Colombian named Mateo was going about his daily student activities in Eastern Europe. Like many Latin American migrants, Mateo was focused on pursuing his dreams â€” in his case, a medical degree from Zaporizhzhya National University. One day in February, however, that dream became a nightmare, all because of Russiaâ€™s senseless war against Ukraine. As the entire world, flabbergasted, watched the outbreak of a war of dimensions that had not been seen for decades, Mateo had to experience it first-hand. He came in very close proximity to dangerous military actions that I prefer not to discuss today, out of respect for him and his traumatic experience. Relying on his own ingenuity and the solidarity of others, he used various means of transport, including horses, to make his way to the nearest border.
Meanwhile, as all of that was going on, Ecuador was establishing a national crisis committee, which fulfilled its objective of repatriating 730 Ecuadorian citizens via humanitarian flights. Mateo, whose sister is Ecuadorian, thereby making him part of a transnational family, was able to board one of those flights. His Colombian parents now live in Ecuador, thanks to protection visas granted by our Government. And Mateo was not the only one â€” that same story was experienced by several Colombian, Peruvian, Latin American and even Ukrainian citizens who managed to escape the war thanks to the enormous diplomatic effort led by our country. I am relating all of this now because if everyone here takes only one message from me with them today, I would like it to be this â€” that Ecuador is here for the world and will leave no one behind. That is why I am confident that the world will not leave Ecuador behind when it comes to the challenges we face.
When I prepare for events like these, I usually consult with renowned international relations experts. They cite to me the principles enshrined in the Charter of the United Nations, which speak of the sovereign equality of States; good faith; the peaceful settlement of disputes; territorial integrity and political independence; the non-use of force; full respect for human rights and so on and so forth. Those are all admirable concepts that for almost eight decades have preserved a relative stability that is now being challenged. Nevertheless, I wanted to begin my address by talking about Mateo, a Latin American student who, like thousands of others, was in Ukraine chasing a dream. Those who know me know that I am neither a scholar nor an academic nor a regular speaker at international forums. The reality is that for most of my life, I have cultivated a very simple idea, which is that the only way to create value is to always put people â€” human beings â€” first in everything we do. It is always in human beings â€” in people â€” that I place my trust, and I want to explain exactly why that is important.
I want to explain the reasons why I argue that a people-first approach is vital not only to individual countries but also to building a more peaceful and stable world. I firmly believe that any political institution or system, whether national or international, derives its legitimacy from the good it is able to produce for its citizens. It must not only base its legitimacy on that principle but renew it daily with the consent of the people it serves. Here in this great institution, we are a family of nations, and nations are families of citizens. The welfare of our larger, extended family â€” as well as its stability and, ultimately, its peace â€” depends on what happens within each of our smaller, immediate families. Take it from someone who leads a country today where in the past, marginality and neglect have served as breeding grounds for the magic formulas of the most predictable kind of populism.
I refer here to the same populism that subsequently takes off the mask and shows its true authoritarian face; the same populism that when it is governing, flirts with dangerous actors who hide beyond the reach of our international institutions to sponsor some of the threats that bring us here today, when we ask ourselves what to do about them. That challenge is multifaceted, but I will always insist that if we want to keep those threats at bay, we must start by shunning the ugly face of authoritarianism. In order to do that, we will always circle back to the need to create opportunities for the
people themselves. We need a world order in which all citizens feel included, connected and represented; an interdependent order where opportunities flow freely from one corner of the world to another. We need to strike a balance whereby it becomes increasingly difficult for aspiring warlords to blame their failures on so-called asymmetries in the world order. We must open the doors of opportunity to more citizens and never again close them behind a false notion of sovereignty that in reality is simply hubris. We need to understand that international security is not a right to simply be demanded, but a duty that we all share.
My Government has in fact found itself in a strange position whereby it has had to inaugurate a fight against a threat that in the past was concealed rather than confronted. I am talking about shady actors who, rather than being countered, were quietly accommodated in hopes that no one would detect them. Today Ecuador is engaged head-on in an unprecedented fight against drug trafficking, as evidenced by the latest World Drug Report 2022, which confirms that Ecuador is third in the world among countries seizing cocaine. Today as never before we are increasing our activities to maximize narcotics seizures and dismantle the transnational gangs that transport them. We know that we are not the only ones fighting that monster, which incidentally has not one but several heads, including human trafficking, money-laundering, illegal arms trafficking and even illegal mining. It is estimated that transnational crime is shifting between $1.6 and $2.2 trillion in a year â€” a figure dozens of times the size of the economy of a country like Ecuador.
But it would be a mistake to quantify the consequences of transnational crime in economic terms alone. They must be measured above all in irreparable losses, in lives taken and dreams cut short, in the heartrending cries of the families affected, but also in the fearful silence that they impose on some communities. Just two days ago, in the very centre of the city of Guayaquil, where I was born, a prosecutor was cowardly gunned down by organized crime assassins. He was an official whose investigations included major cases involving transnational mafias. His assassination means not only that Ecuador has lost a servant of the law but also that his children will grow up without a father. His murder teaches us an additional lesson, which is that transnational crime requires a transnational solution. We have two options in that regard. Either we suffer separately, due to a coordinated enemy that acts within several countries to make a mockery of our laws, or we unite to defeat it. Recent events have made it clear that we need even greater collaboration, and I will never tire of insisting on that. Ecuador, with its record levels of drug seizures but also the sacrifices of its servants, has proved that it deserves international help and support in its fight against drug trafficking and to strengthen the institutions where those officers are based.
I would also like to take advantage of this forum to appeal for us to work together in the fight against gender-based violence. For Ecuador, the disappearance of a brave woman, a lawyer, a mother and a daughter, should serve as a symbol of the challenge of ending violence against women. Ecuador has shown that it is here for the world, and I am confident that the world will reciprocate that support in those challenges.
In terms of human mobility, we have taken decisions that have been applauded. Not only have we maintained our long history as a country of transit, reception and refuge for migrants, we have traditionally been among the States receiving the largest number of refugees in the entire Western hemisphere. And beyond that act of reception, I would like to point to the treatment that those refugees receive once they set foot on Ecuadorian soil. We make special efforts to guarantee the rights and, above all, the integration of migrants, particularly when it comes to families whose countries of origin offer no life alternatives beyond simply fleeing those nations. With half a million Venezuelans living in Ecuador today, we are one of the three principal hosts of migrants from that country. Despite our budgetary difficulties, we provide them with health care, education and other social services. We have also begun a broad regularization process. I would ask everyone here to think about what that means for a small country like ours and then about the impact that a population of that size would have on their own country. That is why I reiterate that Ecuador is here for the world and that I am confident that the world will support us in our regularization plan for our Venezuelan brothers and sisters who have had to leave their country.
I have firm hopes that this will be the case, but that is not the only issue at hand. Ecuador is also playing its part in confronting the climate crisis. As a country that emits greenhouse gases, we account for only 0.8 per cent of global emissions. Nevertheless, without hesitation or waiting for anyone to suggest it, my Government took the decision to make Ecuador the first country in Latin America â€” and only the fourth in the world â€” to adopt
a cross-cutting policy on our ecological transition, including by elevating it to the ministerial level.
Climate change does not ask to what extent we have industrialized in the past but how much we can contribute to the future. That is why, almost a year ago, at the twenty-sixth Conference of the Parties to the United Nations Framework Convention on Climate Change in Glasgow, I announced the creation of the new Hermandad marine reserve in the Galapagos Islands, which increases the protected area of that natural heritage of humankind by 60,000 square kilometres. That was complemented this year by the signing of a declaration for the conservation and management of the ecosystems that make up the Eastern Tropical Pacific Marine Corridor, which was signed with my fellow Presidents of Colombia, Costa Rica and Panama to lend a new dimension and political impetus to the corridorâ€™s objectives. That is how we are opening up new opportunities for cooperation, funding and technical assistance for the conservation of biodiversity in Ecuador, the region and indeed the world. But we are going much further â€” within this very Organization, we have pushed for the mandate of the United Nations Environment Assembly to include the negotiation of a future treaty on plastic pollution. So when it comes environmental conservation, too, Ecuador is here for the world.
In each of the issues I have outlined and in each of the challenges and unknown scenarios that the future holds, Ecuador believes firmly that we will find the answers within ourselves, given our recognition that as human beings who share this Earth, what we have in common is far greater than what divides us. We may even be unaware that we hold in our own hands the keys to solving the problems faced by other peoples or individuals. In fact that is what happened to Mateo, the student we were able to rescue from Ukraine. If we apply that way of thinking to every challenge and if we only dare to approach every threat from a united perspective, I know that we will be able to go much further.
Take, for example, the food crisis, which has been aggravated by the conflict in Ukraine and has exacerbated malnutrition in many countries. International figures show that 52 million children under five are suffering from malnutrition, 17 million from severe malnutrition and 155 million from stunted growth. In Ecuador, the disease affects almost 30 per cent of children under the age of two, and in some even more tragic cases, some of our poorest provinces are seeing malnutrition rates of more than 35 per cent. My Government has been a pioneer in tackling that problem. We have created a technical secretariat, Ecuador Grows without Child Malnutrition, and set a very clear goal of reducing child malnutrition by six percentage points during my term of office and institutionalizing the process so that future Governments can continue that endeavour. To that end, we have encouraged the participation of civil society, academia, the private sector and local Government. But we can go much further if we only dare to think as a global community.
It is no secret that Ecuadorâ€™s lands can be extraordinarily fertile and productive when they are sown with optimism and dedication. We are the country of cocoa, bananas and shrimp, but also of dragon fruit, avocados and many other agricultural products. It makes no sense that our children, or those anywhere else in the world, should suffer from hunger in any context â€” even less so when the land is there, ready to be harvested not only for food but also for opportunities. Todayâ€™s new Ecuador offers advantages that can serve not only to alleviate hunger but to create a more stable and peaceful world, where citizens are increasingly included each day through the creation of opportunities. That is the world I see and the world that Ecuador proposes.
Finally, as former Secretary-General Ban Ki-moon has said, peace is a way of being, of relating to others and of living on this planet. It cannot be decreed solely through treaties. It must be nurtured through the dignity, rights and capacities of every man and woman. I believe that those words, in a nutshell, encapsulate the spirit of what I have said today. I would also like to take this opportunity to express Ecuadorâ€™s support for the leadership of the current Secretary-General, Mr. Antonio Guterres.
I would like to conclude by thanking all Member States for their overwhelming support for my countryâ€™s election to be a member of the Security Council for the 2023-2024 term. We will undertake our membership in a context in which humankind is experiencing a period of great uncertainty and exceptional challenges. But I want to assure the Assembly that Ecuador will be here as always, doing its duty for the world. We will conduct ourselves with coherence and transparency and with an emphasis on supporting humanitarian assistance, peace operations, the protection of civilians in situations of armed conflict, the women and peace and security
agenda and the fight against arms trafficking, all while addressing emerging threats in the context of sustainable peace efforts.
In every decision, every mediation and every opportunity to contribute to the peace and stability of our planet, the President can rest assured that Ecuador will be here for its fellow Member States and their citizens. Ecuador will always be here for the world.</t>
  </si>
  <si>
    <t xml:space="preserve">We are here to renew our commitment to the ideals and principles that animate the United Nations â€” peace, the diplomatic resolution of conflicts and respect for human rights and freedoms. In this brief address. I will share our vision and efforts to address the global challenges we face, from climate change and chronic child malnutrition to the most urgent threats to our security.
Since the beginning of my Administration, we have implemented a historic environmental transition policy that preserves our natural heritage. At the same time, we have made great strides in the transition from unsustainable production systems to a circular and low- emission economy. In January 2022. we expanded the protection of the Galapagos Islands with the creation of the Hermandad Marine Reserve, which has an area of 60.000 square kilometres. This decision constitutes the greatest advance in my countryâ€™s history towards 
the preservation of our incomparable biodiversity. In addition, we strengthened the Eastern Tropical Pacific Marine Corridor in a unity of purpose with our sister nations of Colombia. Costa Rica and Panama, and together we have created the worldâ€™s largest transboundary reserve, protecting 500.000 square kilometres inhabited by countless unique species that use those migratory routes. We did it for our peoples and for the world.
Above all. my Government has been able to balance environmental concerns with good economic sense. We have pioneered the implementation of an innovative debt-for-conservation swap initiative that redirects resources to the protection of the Galapagos Islands â€” which is certainly great news for the world. The debt swap amounted to $1.63 billion, making it the largest operation of its kind in the history of humankind. That figure is equivalent to 10 per cent of the public debt owed by Ecuador to external private creditors. Of that amount. $450 million will be directed to the Galapagos Life Fund, for the protection of marine ecosystems and their more than 2.500 species. 38 of which are migratory.
We are thereby showing the world how debt and all its attendant financial burden can be turned into various kinds of opportunities. We therefore want to take this opportunity to express our concern about the imminent and increasingly likely El Nino phenomenon, which could cause devastating floods in Ecuador and throughout the region. On the threshold of the potential occurrence of an event of such proportions, we have prioritized prevention and are working together with the United Nations to seek financing alternatives through multilateral organizations. We call on the international community to consider risk-mitigation measures through large financial funds and non-reimbursable international cooperation, given that it is climate change that will determine the severity of the phenomenon.
We are facing an enormous task that will require a coordinated approach by all sectors of the international community if we are to achieve the Sustainable Development Goals and safeguard the future of all. However, our concerns are not limited to environmental issues. We are also focusing on improving the quality of life of the most disadvantaged sectors of society, particularly children. In the face of the alarming numbers that we identified regarding chronic child malnutrition, we have been implementing the successful Ecuador Grows Without Child Malnutrition programme, through which, in just 28 months, we have reduced the rate of malnutrition in children under two years old by 3.5 per cent, lowering the overall figure from 23.6 per cent to 20.1 per cent.
Children who suffer malnutrition at that stage of life face grave and irreversible consequences. It affects their neurological development and ability to learn, communicate, think and relate to others. In other words, those children are faced with enormous disadvantages from the beginning of their lives that will have a negative impact on their future. In view of that painful reality, we have been implementing our public programme strategically, by providing pregnant women and children in their first 1.000 days of life with medicines and vitamins, in addition to refitting and equipping health centres, recruiting more doctors specializing in family medicine, obstetricians and nurses, and hiring 50.000 community workers to monitor neighbourhoods in order to detect cases of malnutrition in a timely manner.
Thanks to that action, more than 20.000 children under the age of two are free from chronic malnutrition, and my Government has achieved all of that through an investment of $650 million in a matter of 28 months in office. Achieving solutions does not depend on how much money a State has but on the degree of political will of those who govern it. Even in a context of lower- than-average oil prices, my Government has prioritized State resources for this cause because there can be no growth or economic development if we do not invest in social issues and in our children. We hope to share our experience with everyone here in this Hall and to unite our efforts so that in the near future we can all say together that the world is growing without child malnutrition.
Ecuador is striving to promote safe and responsible migration. We are one of the few countries that has experienced every facet of migration. We are a country of origin, destination, transit, return and even refuge. Migration has been a challenge for the region in recent years, as it involves addressing complex situations that create great challenges with cultural, economic and social implications. Given the fact that Ecuador has welcomed thousands of migrants of various nationalities, identifying their distinct needs, conditions, experiences and activities has become a key objective in ensuring a comprehensive approach. In that regard, we have launched a registration process for foreign nationals residing in our country, regardless of their immigration status, and that registry now numbers some 201.000 persons. Most of them are Venezuelan citizens who arrived in Ecuador fleeing hunger and authoritarianism. We want to give them a better future, guarantee all of their rights and grant them humanitarian visas so that they can regularize their status and integrate more easily into society. We have opened our arms to protect those who have sought refuge in our country. Children, with or without documents, are admitted into schools, and anyone can receive care in our public hospitals. However, that open-door policy requires the valued support of the international community. Our action has been consistent and supportive, and we humbly expect reciprocal cooperation.
After 31 years, this year Ecuador took on the challenge of returning to the Security Council. We did so at a critical time for humankind and in the context of extremely complex situations, including the global vulnerability in the wake of the pandemic and an unexpected military conflict that has increased nuclear tensions. Meanwhile, new problems related to radicalization and violent extremism have also been emerging, and Ecuador has risen to the challenge. During the nine months of our membership on the Council, we have consistently acted in accordance with the Charter of the United Nations, prioritizing the peaceful resolution of conflicts, the protection of civilians, the women and peace and security agenda and the fight against illegal arms trafficking. Our actions have responded in particular to new threats such as transnational organized crime, which undermines democratic stability, citizensâ€™ security and the rule of law.
I want to reiterate the statement I made at the Councilâ€™s high-level meeting this morning on Ukraine (see 8/?V.9421). in which I urged once again for an end to the military aggression in compliance with the order issued by the International Court of Justice, and for progress towards a peace based on the territorial integrity of Ukraine and the Charter. We have warned that the conflict is not only inflicting pain and destruction on the people of Ukraine but also worsening global food insecurity and destabilizing the global economy, especially for developing countries. We therefore insist on the resumption of the Black Sea Grain Initiative. All wars and conflicts must end.
I shall devote the remainder of my statement to an issue that is of the utmost concern to Ecuador and the world â€” the historic moment that required that I become Head of a State that, like few others, faces the violent siege of an enemy whose allies traverse the porous borders that continue to divide the legal world from the illegal world. I refer to transnational organized crime, in particular drug trafficking and its dangerous and growing ramifications in the public sphere. My Government has broken records in drug seizures. We have seized more than 500 tons in just two years, a figure that far exceeds that of previous Governments. What we face today are the repercussions of the blow dealt to the pockets of criminals. Our policy has had such an impact that, last year, the United Nations recognized Ecuador as the third-foremost country globally in the seizure of drugs, after the United States and Colombia.
A few weeks ago. Ecuador experienced an unprecedented event in its history: the assassination of a presidential candidate. I refer to Fernando Villavicencio, a brilliant and brave Ecuadorian who boldly denounced the operations of organized crime and its links with political mafias. Transnational organized crime is a corrupting and murderous system that infiltrates society and the State, challenges the democratic stability of our countries and develops at great speed. The problem is not exclusive to Ecuador; it is a global problem, given that much of the planet suffers from the same phenomena as Ecuador â€” trafficking in drugs, weapons and humans, forced migration and illegal mining. If we do not fight together, we will continue to suffer alone. If the enemy has the capacity to multiply, then States must multiply our efforts even faster. It is imperative for the future survival of States that we establish lasting, robust and effective mechanisms to put an end to criminal organizations and those who sponsor or cover up for them. If we wish to fully share the benefits of the globalized world, we must also confront together the adversities that entails. In that and each of the battles we face together. States can always count on the unwavering commitment of Ecuador.
</t>
  </si>
  <si>
    <t>Egypt</t>
  </si>
  <si>
    <t>EGY</t>
  </si>
  <si>
    <t>At
this session we celebrate the sixtieth anniversary of the
establishment of the United Nations. We also begin,
actively and seriously, our effort to revitalize this
strong Organization, which humankind decided to
establish after it experienced two devastating wars
during the first half of the twentieth century. There is
no doubt that this session has been convened at a time
when international relations are undergoing major
changes and when hope is being tempered by threats
7
and challenges to the stability of the international
community and the peace and security of all our
peoples.
Recent international developments have proved
the increasing need to strengthen the capabilities of the
multilateral framework in addressing problems facing
our nations and peoples and in achieving the required
balance on four issues that we consider to be at the
core of our contemporary interests: development,
international peace and security, human rights and the
institutional reform of the Organization.
Addressing the issue of development at the
international level requires strong political will to
implement the commitments we have undertaken,
which we reaffirmed together in the outcome document
of the High-level Plenary Meeting (resolution 60/1),
primarily the implementation of the Millennium
Development Goals adopted at the Millennium
Summit, the revitalization of the international
partnership for development and the mobilization of
the financial resources it requires, and the fulfilment of
the commitment made by many developed countries to
reach the target of 0.7 per cent of gross domestic
product (GDP) in official development assistance by
2015. I would like to take this opportunity to express
Egyptâ€™s appreciation to the countries that have
reaffirmed their commitment to fulfil their obligations
in that regard.
In attaining our common goals, it is therefore
imperative to use the consensus we reached at the
High-level Plenary Meeting as a platform to build
greater consensus towards achieving the development
priorities of developing countries, especially during the
upcoming Ministerial Conference of the World Trade
Organization, to be held in Hong Kong, and at other
international forums dealing with issues of importance
to the developing world, especially those of trade, debt
relief, investment and industrial modernization, as well
as other issues that can bring about the justice and
openness required in our international trading system
and provide developing countries with the
opportunities they need to raise the living standards of
their peoples.
In fulfilling our long-standing commitments to
achieve sustained economic growth and sustainable
development in Africa, Egypt wishes to call upon our
partners in developed countries to play a leading role
in support of the implementation of the New
Partnership for Africaâ€™s Development (NEPAD). That
African-owned initiative constitutes an ambitious
partnership for sustainable development that can
ensure Africaâ€™s integration into the world economy,
lead to the achievement of good national and
international governance and promote the contribution
of civil society and the private sector in the
achievement of our development goals.
Along with achieving economic security for all, it
is essential that we strive to achieve international peace
and security by practically and realistically addressing
the challenges and threats facing the international
community. Since terrorism is the most dangerous
menace of our times, Egypt actively contributed to
reaching consensus on the Summit Outcome
documentâ€™s condemnation of terrorism in all its forms
and manifestations, as it constitutes one of the most
serious threats to international peace and security.
Contrary to what some might have imagined, the
recent terrorist attacks that have struck many
countries â€” including Egypt â€” have now made it
clear that terrorism is a danger that does not distinguish
among peoples, cultures or religions; rather it is a non-
discriminating threat to human civilization. Those
attacks have also reminded us that counter-terrorism
efforts should not be limited to enhancing measures to
combat terrorism or to finding ways to improve their
implementation. Rather, they should include effectively
addressing the underlying causes of the phenomenon.
Accordingly, Egypt has put forth an initiative to
convene a high-level meeting of the General Assembly
to draft and adopt a comprehensive plan of action that
includes the necessary legal and practical measures to
deal effectively with terrorism â€” without affecting the
ability of peoples under occupation to gain their
independence in accordance with established
international law and norms â€” until it is completely
eradicated.
In conformity with that position, Egypt pledges to
exert extensive efforts with a view to concluding a
comprehensive convention on international terrorism.
Such a convention, along with the 12 existing
international counter-terrorism conventions, to which
the International Convention for the Suppression of
Acts of Nuclear Terrorism was added this year, could
constitute the most comprehensive legal framework
possible to tackle this phenomenon.
8
The issues of disarmament and the
non-proliferation of weapons of mass destruction relate
to another major threat requiring concerted
international action in the near future, specially as the
High-level Plenary Meeting could not reach agreement
on how to address those issues in a manner consistent
with their crucial importance and urgency to the safety
and security of the human race. Our common
endeavour should be based on restoring the balance
between nuclear disarmament, non-proliferation and
the peaceful uses of nuclear energy: the three pillars of
progress in achieving our common objectives. The
point of departure for our undertaking can only be the
consensus reached at the 1995 Review Conference of
the Parties to the Treaty on the Non-Proliferation of
Nuclear Weapons (NPT), which constitutes an integral
part of the package that made possible the indefinite
extension of the NPT, along with the resolution on the
Middle East adopted at that Conference. Concerted
international efforts, in particular by nuclear-weapon
States, to achieve the universality of the NPT are
essential; otherwise, we risk having the Treaty lose its
credibility and relevance.
To that end, we require strong political will to
relaunch the United Nations disarmament machinery,
reinforce the mutual and balanced implementation of
commitments and obligations set forth in existing
treaties, achieve the universality of those treaties prior
to making any attempts to impose further obligations
on States parties and fully respect the commitments
entered into under those instruments. We also need
determination to establish a nuclear-weapon-free zone
in the Middle East, in order to support efforts to reach
a just and comprehensive peace in the region.
The establishment of the Human Rights Council
must prove to be a landmark in the promotion of, and
respect for, principles and freedoms. Its mandate,
composition and methods of work must be formulated
in a democratic manner and be based on the principle
of equitable geographic distribution while also taking
into consideration each regionâ€™s specific cultural and
civilizational characteristics. The Human Rights
Council must also assist and encourage countries to
improve human rights and respect for the rule of law
on their territories. To that end, we must strengthen the
human rights machinery and the rule of law in a
manner that will enable us to redress existing
shortcomings â€” in particular, politicization, selectivity
and double standards â€” and as to promote coexistence
and dialogue among civilizations in contrast to the
division and differences that characterize our current
handling of these issues. In that connection, I agree
with the previous speaker, the Minister for Foreign
Affairs of Australia.
The Egyptian National Council on Human Rights
has been established in order to promote that effort. It
enjoys the institutional independence it needs to carry
out its tasks with due impartiality and objectivity. It
also has the capacity to promote respect for human
rights and fundamental freedoms, including the right to
participate in the formulation, prioritization and
implementation of national policies.
We must also launch a coordinated multilateral
effort to promote human rights and to address rights
violations by enhancing the capacity of States to
protect their populations against genocide, ethnic
cleansing, war crimes and crimes against humanity.
Here, we must not capitalize on exceptional situations
as a pretext to interfere in the internal affairs of States.
In accordance with the Charter of the United Nations
and the relevant provisions of international law, we
must draw a line between the inability of a State to
protect its population against such crimes and its
unwillingness to do so.
Our common efforts to ensure larger freedom for
our peoples are closely linked to our resolve and ability
to settle current political issues, most notably in our
region, the Palestinian question. While we welcome the
Israeli withdrawal from the Gaza Strip and a few
settlements in the northern part of the West Bank, we
also call upon the Israeli Government to continue
withdrawing its troops from all Palestinian territories
and to implement all of its commitments in that
respect, in accordance with the road map, which should
lead us to our common goal: the establishment of an
independent Palestinian State coexisting with Israel in
mutual peace and security. However, until we reach
that goal, Israel must cease settlement activities in the
West Bank, stop building its separation wall, improve
the humanitarian situation of the Palestinians in the
occupied territories and launch final-status negotiations
towards a comprehensive settlement. Israel must also
withdraw from the remaining Arab territories in Syria
and Lebanon occupied in 1967.
Furthermore, we cannot address respect for
human rights unless we address the human rights
situation in Iraq, particularly every Iraqi citizenâ€™s right
9
to life. In that context, and despite the establishment of
the Interim Government and the drafting of a new
constitution, national reconciliation among the entire
brotherly Iraqi people is still needed. We urgently need
an increased understanding that violence and the
killing of innocent people will not lead to the desired
security and stability for Iraq.
Egypt will continue its support for the important
steps taken by the Sudan towards peace and stability, in
the context of maintaining that countryâ€™s sovereignty
and territorial integrity. Egypt will continue to support
the implementation of the Nairobi Comprehensive
Peace Agreement on southern Sudan and the Cairo
agreement complementing it. We will also participate
actively in peace negotiations on Darfur under the
auspices of the African Union and continue Egyptâ€™s
support by contributing troops to the United Nations
Mission in the Sudan, as well as observers to the
African Union Mission in Darfur.
It is in that context that Egypt continues to place
the security and stability of Africa at the centre of its
regional and international policies. Egypt will therefore
continue to increase its efforts to resolve contemporary
African political problems. It has contributed, and will
continue to contribute, to all peacekeeping operations
in Africa, as well as to support all of Africaâ€™s ongoing
efforts to implement an integrated approach to
development that covers all political, economic and
social dimensions. Egyptâ€™s commitment to Africa is
based on an unwavering conviction of our common
destiny and on the need for continued cooperation.
Here, the African Union has a central role to play; it
must have the full support of the United Nations.
Because of the particular importance that Africa
attaches to the link between security and development
in addressing situations in countries emerging from
conflict, Egypt has supported the establishment of the
proposed Peacebuilding Commission. However, the
activities of the Commission must reflect a balance
among the various mandates of the principal organs of
the United Nations and the various steps taken in
tackling each issue. We also call for a leading in the
work of the Commission role for both the General
Assembly and the Economic and Social Council, along
with the Security Council. The Commission must
become neither a body to impose trusteeship on States
nor an instrument to bypass the will and the national
priorities of States. The Peacebuilding Commission
must always remain an effective advisory body
focusing on mobilizing assistance to post-conflict
countries on its agenda, in order to enable them to
attain their national aspirations to sustainable peace
and stability.
The United Nations will not be able to carry out
all those increasing and challenging tasks unless we
embark upon effective institutional reform that takes
into consideration the balance between the
Organizationâ€™s principal organs, that ensures the
implementation of the Organizationâ€™s tasks and that
enhances the credibility of the United Nations and
eliminates the causes of the criticism it has been
facing.
There is no doubt that among the most important
pillars of institutional reform is the revitalization of the
General Assembly and the strengthening of its role as
the chief deliberative, policymaking, implementing and
monitoring body of the United Nations. The Assembly
should cooperate with the Secretary-General within a
transparent framework and should provide him with the
authority he needs to carry out his tasks effectively
while ensuring that he remains committed to the tasks
mandated by the principal organs of the Organization.
We look forward to the proposals that the
Secretary-General is expected to present, including
those on improving auditing and oversight, which
should duly take into account the intergovernmental
nature of the existing budgetary and management
committees. We also look forward to undertaking,
through the General Assembly and other relevant
bodies, a one-time review of mandates older than five
years, while emphasizing the need to avoid a mere
regulatory approach to that issue and the imperative of
taking its political implications into consideration. We
must never neglect the international political balance,
or affect ongoing efforts to resolve contemporary
problems.
In that context, the reform and expansion of the
Security Council is becoming increasingly important,
particularly in the light of the Councilâ€™s role in the
maintenance of international peace and security. That
reform must ensure that the Security Council is more
representative of the general membership of the
Organization and more transparent in addressing the
issues on its agenda. In that regard, I wish to stress the
commitment of Egypt to the African Common Position
on this issue, as set out in the Ezulwini consensus and
the Sirte declaration, which aims at fulfilling the
10
legitimate aspirations of our continent for permanent
and balanced representation in an expanded Security
Council and at remedying the existing imbalance in the
representation of Africa in particular and of developing
countries in general.
The outcome document that we adopted at the
High-level Plenary Meeting marking the sixtieth
anniversary of the United Nations (resolution 60/1) is
solid proof of the vitality of the Organization and of a
genuine desire that its essential role continue. We look
forward to working together to move ahead and to
improve the capacity of the United Nations to fulfil our
common objectives on the basis of firm political will to
implement the commitments agreed upon in that
document. We must expand the agreementâ€™s scope to
encompass all aspects of international action. That is
the only path available to us in order to attain our
peoplesâ€™ aspirations to peace, security and stability.</t>
  </si>
  <si>
    <t xml:space="preserve">Six  years ago, in September 2001, we, the representatives 
of the international community, stood united and in 
solidarity in the face of international terrorism. In all 
our languages, faiths and cultures, we expressed our 
condemnation of any terrorist act that targets innocent 
civilians. We denounced and deplored such acts, then 
resolved to work seriously to combat this grave and 
alarming phenomenon. We agreed to work earnestly, 
not only to deal with terrorism from a security 
perspective, but also to achieve long-awaited 
breakthroughs in the old crises and conflicts, which 
because of their complexity and longevity have 
overwhelmed the desperate and the hopeless in our 
particular region. Those conflicts fuel peopleâ€™s sense of 
injustice and despair and push them into the ranks of 
those who espouse dark extremist ideas that consider 
violence as the only means of operation and even 
sometimes as an end in itself. 
 We were all prepared for action. There was a 
widespread belief in the Middle East region that major 
breakthroughs were imminent, that the successful 
containment and eradication of international terrorism 
would take place not only through security operations 
but also through concurrent actions of equal 
importance aimed at draining its intellectual resources 
and freezing its human and financial assets. 
 However, we seem to have gone astray during 
those six years. Our objectives were fragmented, and 
our energies were scattered. We failed as an 
international community to maintain the huge 
momentum generated in this very Hall in September 
2001, that momentum which found expression in our 
resolve to work together to defuse tensions in our 
region as a step towards the settlement of its chronic 
political conflicts. 
 Regrettably, narrow-minded, domestic political 
agendas have been imposed by some, and unwise 
objectives have replaced the lofty ones that we had 
planned to achieve. Instead of focusing on the 
eradication of the hotbeds of international terrorism   
hotbeds which were not numerous six years ago   we 
lost sight of our main goal and vision. The eradication 
of international terrorism was no longer the goal but 
instead became a loose phrase. There was oppression, 
torture and humiliation, and, on the other side, more 
violence, resistance and atrocities. 
 This came as no surprise to us, since the objective 
was regrettably lost. We all stood stunned and 
flabbergasted before the events that were unfolding in 
this region and the world. How could we have been 
diverted from our goal? How could it be that our world 
was dragged down almost to the level of a clash 
between civilizations, cultures and religions? Why are 
some attempting to thrust the holy religion of Islam 
into the labyrinth of a limitless clash with the West, a 
clash that serves no oneâ€™s interests? To the contrary, it 
causes everyone grievous harm. Here comes the 
question: what can we, the national people of the 
world, do to get back on course? 
 In all honesty, I must tell you that this last 
question is our main concern in the Middle East. 
Despite the importance of the other questions, and even 
though we are fully aware of the answers thereto, we 
prefer to leave aside these questions and to let the 
historians and scholars probe them, detect any errors 
and assign historical responsibility to each party. 
 But in truth the more urgent task is to get back on 
course by finding a way out of the dark tunnel we have 
been forced into. In our opinion, the right way to 
proceed is to go back to where we should have started 
from in the first place and to address directly and 
effectively the chronic conflicts, foremost among them 
being the Arab-Israeli conflict and its core issue, the 
Palestinian question. 
 Any attempt to achieve stability and disseminate 
peace and security in the world without a serious 
settlement of the Palestinian question and the Arab-
Israeli conflict will not be successful. The opposite is 
also true. Serious and sustained action to achieve a just 
and comprehensive settlement of that conflict and that 
question directly serves international peace and 
security and contributes to the stabilization of the 
Middle East region. All of us are aware of the 
importance of Middle East stability for the stability of 
the world at large. Furthermore, we are duty-bound to 
continue our work to defuse tensions in Iraq and 
Lebanon and to stabilize and improve the situation in 
Darfur. 
 It is hard to believe that sixteen years have 
already passed since the convening of the historic 
Madrid Peace Conference between the Arabs and 
Israel. Fourteen years have elapsed since the signing of 
the first Palestinian-Israeli accord in Oslo. Eleven 
years ago, Arab States adopted peace as their strategic 
option to end their conflict with Israel. Five full years 
have passed since the declaration by the Arab States of 
their historic initiative regarding their readiness to 
establish normal peace relations with Israel in return 
for the latterâ€™s withdrawal from the territories it 
occupied by force in 1967 and for the just settlement of 
the Palestinian question. It has also been five years 
since the Palestinians and the Israelis reached a number 
of agreed points and memorandums that come very 
close to the final settlement of this question. 
 Given all of the above, one would scarcely 
believe that peace today still seems farther away than it 
was in the early 1990s. It is hard to believe that there is 
now talk going around in vicious circles about the 
bases and principles of the settlement, which are 
already known to all of us. It is also hard to believe 
that strenuous efforts are made to resume negotiations 
to agree yet again on mechanisms and formulations. 
Rehashing those old and worn-out subjects is an 
exercise in futility. 
 We in Egypt realize that the persistence of this 
conflict inflames passions and minds in the region. The 
Assembly knows the efforts and sacrifices made by 
Egypt in order to put a just and comprehensive end to 
this historic conflict in a manner that serves the 
interests of all parties. 
 But this issue requires leadership; it requires 
courage from all parties. It also requires a clear and 
correct vision that the lack of a peaceful settlement of 
this conflict not only denies the right of a whole people 
to freedom and dignity, but also feeds directly the calls 
for violence, extremism and the relinquishing of 
peaceful and political negotiation as a means to 
achieve the objective. Thus the conflict will continue to 
rage for years to come; peoples will continue to suffer; 
the world will continue to face the current state of 
sharp instability and polarization, as we are currently 
witnessing. 
 Egypt has displayed and continues to display its 
constant readiness to work with all parties: 
Palestinians, Israelis, Americans, Europeans and all 
those who take to heart the interests of the Palestinian 
people, the interests of the peoples of the region and 
the interest of world peace and stability. Our purpose is 
to achieve the resumption of serious political dialogue, 
which would lead to a settlement within a strict, 
specified time frame.  
 We will spare no effort to achieve that objective. 
We will not despair in the face of problems and 
difficulties. We will work in all sincerity because we 
are committed to the cause of our Palestinian brothers 
and to the establishment of an independent, sovereign 
Palestinian State on the Palestinian territories occupied 
in 1967, with Al-Quds Al-Sharif as its capital. We will 
continue to work because we are committed to the 
liberation of the rest of the occupied Arab territories in 
Syria and Lebanon and because we are committed to 
the objective of achieving just and comprehensive 
peace in the Middle East. In this respect, the meeting 
called for by President Bush this fall may, if well 
prepared, provide an important opportunity to achieve 
long-awaited progress. 
 Brotherly Iraq continues to bleed; thousands of 
its citizens continue to be killed; thousands more 
continue to flee as a result of difficult living 
conditions. The state of todayâ€™s Iraq breaks the heart of 
one and all. In spite of the political process in Iraq, 
which we understood and encouraged, events on the 
ground, with their extremely negative repercussions, 
are what shapes todayâ€™s Iraq and its image before the 
international community.  
 Iraq today sorely needs leaders and leaderships 
that are keen on preserving the unity of this major Arab 
country. It needs leaders who seek consensus and steer 
away from sectarianism and confessionalism. It needs 
leaders who extend the hand of dialogue to each other, 
who do not point guns at one another: it needs leaders 
who close ranks to combat the illegal armed factions 
and militias that take the lives of dozens of Iraqis 
everyday. It needs leaders who would sit together to 
agree on the shape and future of the State of Iraq in the 
Iraqi Constitution, which we believe should express the 
hopes and dreams of all Iraqis without exclusion or 
marginalization. It should build a modern developed 
State that is enriched by its diversity and that does not 
allocate its posts on the basis of sect or ethnic 
background in a manner that causes tension and 
increases discord. 
 Egypt reiterates the importance of the unity, 
sovereignty and territorial integrity of Iraq in a manner 
that enjoys the consensus of all Iraqis. We also reiterate 
the need for foreign interventions to cease influencing 
developments in that sisterly country. Egypt reaffirms 
its full support for any regional or international effort 
that assists Iraqis to overcome this difficult situation. 
By the same token, Egypt will continue to consistently 
call upon Iraqis to show unity and engage in dialogue 
in order to restore and strengthen trust among them. 
 Brotherly Lebanon is also going through a 
sensitive crisis. The prospects for settling that crisis 
seem remote and difficult in view of internal 
differences and the regional tug-of-war. The situation 
in Lebanon is delicate and must not be burdened by the 
weight of the conflicts raging in the region. Therefore, 
Egypt has consistently called for Lebanon to be left to 
its people to determine what they wish for themselves. 
We continue to encourage Lebanonâ€™s politicians to 
engage in dialogue among themselves. It is our hope 
that they will be able to deal with the upcoming 
entitlements, foremost and most important among 
which are the presidential elections, in a manner 
consistent with the Lebanese Constitution and that 
would enable them to preserve Lebanonâ€™s 
constitutional institutions and the proud achievements 
of its democracy. The Lebanese model of coexistence 
is significant and should not be allowed to suffer a 
setback similar to that suffered in the past. Egypt will 
work with all parties to achieve that objective. 
 Since the onset of its crisis, the Darfur region of 
Sudan has witnessed difficult conditions. This has 
required time, effort and hard work from all of us to 
defuse that crisis and to reach a settlement that would 
ensure for the whole population of the region the right 
to a decent life. Egypt welcomed the broad concern of 
the international community over those difficult 
conditions and sought, in cooperation with concerned 
international and regional parties, to bring the parties 
in the crisis close to each other.  
 As concrete proof of its concern for the 
stabilization of the situation in Darfur, Egypt has 
offered a generous contribution of nearly 3,500 troops 
to the African Union-United Nations Hybrid Operation 
in the region. That offer still stands. In addition, Egypt 
has contributed to the development of the region by 
drilling 40 boreholes that would make water resources 
available to larger numbers of people in Darfur. 
 Egypt profoundly believes in the three main 
pillars of international disarmament treaties:  
non-proliferation, disarmament and the inherent right 
of every State to the peaceful use of nuclear energy. In 
1995, Egypt accepted the indefinite extension of the 
Treaty on the Non-Proliferation of Nuclear Weapons 
within an integrated package that included a resolution 
calling upon all States of the region without exception, 
to accede to the Treaty and compelling those States 
responsible for the maintenance of international 
security to discharge their responsibilities. However, 
this objective is still to be achieved because Israel has 
not yet acceded to the Treaty despite all the 
international and regional calls on it to do so. 
 Todayâ€™s world is regrettably witnessing an 
imbalance and double standards in dealings with the 
various parties that have nuclear ambitions, potential or 
expertise. Egypt believes that the international 
disarmament and non-proliferation system will be 
strengthened and that regional security in the Middle 
East will be reinforced only when a single standard is 
applied equally to all the States of the region without 
exception. 
 The previous session witnessed many serious 
efforts and consultations concerning the question of the 
reform and expansion of the Security Council. Despite 
the plethora of consultations, meetings and endeavours, 
this objective remains elusive. As a member of the 
African Group, Egypt once again states its full 
commitment to the specifics of the unified African 
position. It remains a fair and balanced position that 
would, if implemented, achieve legitimate African 
aspirations. I cannot fail to refer here to the fact that 
the reform of the working methods of the Security 
Council is a genuine objective in itself that must not 
fade or be obscured by the attempts of some to expand 
the Council. 
 We have plenty of work to do, but since time is 
short I would like to say that the state of our world is 
no cause for rejoicing. Rather it is a cause for concern. 
This requires us to work together with open minds in 
order to change it for the better, and in order to meet 
the aspirations of our peoples to freedom, justice, a 
dignified life, security and peace. 
 During this session, Egypt will raise and defend 
the priorities and visions I have put forward in this 
statement along with a host of other subjects that time 
did not allow me to address. It is our hope that we will 
all write in responding to the challenges facing us. We 
all bear responsibility and will all suffer the 
consequences of failure. 
</t>
  </si>
  <si>
    <t xml:space="preserve">The 
sixty-third session of the General Assembly is taking 
place against the backdrop of various international and 
regional events and developments that are closely 
linked to the peace and security of all humankind. 
Among those are the global food crisis, the increase in 
energy prices, global warming and climate change and 
their negative and catastrophic repercussions for the 
entire world, the global economic downturn that is 
bordering on being a worldwide recession, the sharp 
global increase in poverty, our diminishing collective 
ability to achieve the Millennium Development Goals 
(MDGs), the rising rate of infection with HIV, malaria 
and other deadly diseases, and the fight against 
terrorism. Egypt believes that all those challenges, as 
well as others, are high priorities on the international 
agenda. Their diagnosis and treatment require a 
concerted international effort. We must all be fully 
aware that jointly overcoming those problems depends 
upon our collective diagnosis and our united stand in 
addressing them. 
 We need a new approach, vision and 
methodology to deal with global problems. 
Unfortunately, the existing frameworks have proven 
incapable of dealing successfully and effectively with 
the challenges under consideration. As an example, 
Egypt believes that the global food and energy crises 
require serious dialogue between importers and 
exporters of energy and food. President Mubarak called 
for such a dialogue at the recent African Union Summit 
and at the Rome meeting of the Food and Agriculture 
Organization (FAO).  
 The channels currently available for addressing 
and resolving the problems of food and energy are at 
odds with each another, to say nothing of the fact that 
none of them can provide for a genuine and meaningful 
dialogue between importers and exporters. It was for 
that reason that President Mubarak was keenly 
interested in participating effectively in the emergency 
summit convened by FAO, to which I have referred, on 
the question of the rising price and availability of 
foodstuffs.  
 Along the same lines, President Mubarak has 
strongly supported the African endeavour to adopt a 
clear strategy to tackle that phenomenon. In turn, that 
led to the adoption of the Sharm el-Sheikh declaration 
at the last African Union Summit, which contains 
Africaâ€™s comprehensive vision for addressing the 
matter. Egypt has also supported the strategy put 
forward by the Secretary-General to deal with the 
issue. We have also called for utilizing that strategy as 
the basis for more effective international action. 
 In an effort to translate the growing international 
concern into an integrated plan of action to address that 
phenomenon, Chile, Indonesia and Egypt have 
proposed that that question and its repercussions 
should be a main theme at this session of the General 
Assembly. In that connection, I would like to thank the 
President for his positive response to our initiative and 
also for including the issue of strengthening 
international democratic action at the United Nations. 
 By the same token, urgently establishing 
collective international political will is necessary to 
deal with climate change. As one of the countries 
vulnerable to the repercussions of that phenomenon, 
Egypt is acutely aware of its gravity. While reiterating 
our full support for the Bali Plan of Action and Road 
Map, we call for focused international attention on the 
issue of categorizing low-lying coastlines, which 
applies to Egypt. A list of the States most vulnerable to 
climate change is needed so the United Nations and the 
international community can provide them with the 
necessary support as a matter of priority, including 
technological and financial support. 
 Based on our belief in globally addressing those 
urgent economic challenges, Egypt and Norway are 
facilitating the current negotiations at the United 
Nations on the final document of the Review 
Conference on the Implementation of the Monterrey 
Consensus on Financing for Development. The goal is 
to amend the international development agenda for the 
upcoming stage, while taking into consideration the 
 A/63/PV.13
9 08-53122 
agreements reached in all the international meetings 
and conferences held thus far. 
 Egypt believes that using language that implies 
double standards is an affront to human rights. Despite 
the fact that everyone is adamant in declaring that 
human rights constitute an indivisible whole, the 
reality, which we need to change, is that economic, 
social and cultural rights are not, unfortunately, 
accorded the same attention as civil and political 
rights. That adversely affects public perception in 
many of our societies, in particular those that face dire, 
and occasionally destructive, economic and living 
conditions. For such people, talking incessantly about 
human rights is a luxury they cannot afford, and results 
in the neglect of their basic requirements for 
sustenance. The promotion of economic and social 
rights must therefore be viewed as crucial to 
strengthening the human rights regime, which is 
essential to promoting the awareness and practice of 
the components of that regime. 
 In that regard, I wish to discuss the important 
question of using the concept of freedom of expression 
to incite hatred based on religion. With the utmost 
respect for the value and importance of freedom of 
expression, I emphasize that we reject repeated affronts 
to religions and holy symbols being portrayed as a 
legitimate exercise of freedom of expression: there are 
many glaring slogans in whose name crimes have been 
committed against thousands and millions of people by 
offending them and their religious beliefs. Egypt calls 
upon everybody to consider this matter judiciously and 
objectively with a view to striking the proper balance 
that protects freedom of expression while respecting 
the rights and sentiments of all. Egypt will continue to 
seek such a balance, with the aim of reaching a 
consensus on the content of draft United Nations 
resolutions on this matter. 
 Here, I wish to convey to the Assembly that we 
are concerned by the unconstructive cultural friction 
that the world is witnessing, which causes severe 
divergence in opinion and action; this in turn inflames 
public emotions and increases the nature and severity 
of the polarization and confrontation between the 
followers of different cultures and creeds. This matter 
must not be ignored. 
 The international communityâ€™s approach to 
disarmament, arms control and non-proliferation is 
marred by defects, double standards and regression. 
This is a matter of concern for us. Egypt has always 
shown great interest in these matters, as best embodied 
in Egyptâ€™s call to rid the Middle East of all weapons of 
mass destruction. Our interest in this matter is based on 
our unwavering belief that security and military 
balance, especially in conflict areas, contributes to 
laying solid foundations for peace between countries 
and peoples. 
 However, achieving genuine peace and security 
in any region requires, among other things, the 
establishment of just and parallel international and 
regional mechanisms in the areas of disarmament, arms 
control and non-proliferation. It is notable that, 
unfortunately, prominent members of the international 
community are unduly lax regarding Israelâ€™s nuclear 
capability and the extent to which this constantly 
threatens the security of the Middle East. This occurs 
as attempts are being made to enhance the obligations 
included in international mechanisms without paying 
attention to the issue of achieving the universality of 
the Treaty on the Non-Proliferation of Nuclear 
Weapons and subjecting all nuclear facilities in the 
Middle East to the comprehensive safeguards system of 
the International Atomic Energy Agency. 
 Egypt will nonetheless persist in its endeavours, 
through existing mechanisms and forums and in 
coordination with friendly States that understand the 
reality and danger of the situation, in order to change it 
and to warn of the danger that failing to achieve 
universality for the NPT in the Middle East would 
entail. 
 In my statement today, I have given precedence 
to international over regional issues. This in no way 
diminishes the significance of crises, problems and 
difficulties at the regional level. Rather, it reaffirms the 
importance that Egypt attaches to the international 
situation and international problems in general. 
 At the regional level, as members know, Egypt is 
persistently involved in painstaking efforts to keep 
open a window of hope that would allow the 
Palestinians to achieve their legitimate ambition to 
gain an independent State on the Palestinian territories 
occupied on 5 June 1967, with East Jerusalem as its 
capital. The current situation, thanks to the efforts of 
the United States, might suggest to some that there is 
hope for a real settlement between the Israelis and 
Palestinians before the end of the year. However, 
through diligent monitoring of the situation, we 
A/63/PV.13  
08-53122 10 
understand that achieving a just and lasting settlement 
of the conflict â€” one that provides an opportunity to 
end Israelâ€™s occupation of Palestinian territories and to 
bring about a Palestinian State â€” requires serious 
political will on the part of Israel. This must include 
the dismantlement of settlements in tandem with 
withdrawal from the land, and the restoration of 
Palestinian rights. 
 However, I must admit that we are sceptical about 
the strength of the will and conviction of Israeli 
decision makers. Hence the procrastination and 
setbacks, as well as the hesitation in settling issues. 
This is what leads to the widely condemned and 
politically loaded settlement activities, which clearly 
indicate the regression and weakness of the Israeli 
sideâ€™s will for peace. This is also the reason for the 
prolongation of the conflict, with its consequences that 
the whole world knows only too well. But we in Egypt 
will not lose hope; we will continue to work with 
everyone in order to achieve the objectives of justice, 
stability and security for the whole region. 
 The situation in the Sudan also remains 
disconcerting in the light of ongoing developments. We 
have observed numerous foreign hands interfering with 
Sudanâ€™s security and stability, as if their objective were 
to drive that country towards partition. In this context, 
I would like to affirm that Egypt is working sincerely 
with all loyal Sudanese parties, at the forefront of them 
the Sudanese Government, in order to settle existing 
problems. Allow me to note, in particular, the situation 
in Darfur, which remains difficult, and the significant 
Egyptian participation in the United Nations 
peacekeeping force there, as well as our participation 
in all dialogue forums that aim to settle the crisis. I 
should also note our call for an international meeting to 
address the crisis and to agree on a road map to end it. 
Stability in the Sudan requires outside parties to refrain 
from interfering in Sudanese affairs, just as it requires 
support for the development process in that country. 
Egypt will continue its diligent efforts to achieve the 
interests of our brothers in the Sudan as well as the 
countryâ€™s and the regionâ€™s unity and stability. 
 In our region, the concept of regional security 
should be construed broadly, and the security of the 
Arab Gulf â€” which is currently in the international 
spotlight â€” is one of Egyptâ€™s principal concerns, not 
only because of Egyptâ€™s close relations with the 
countries of the Gulf Cooperation Council (GCC), but 
also because of what Egypt represents in terms of 
strategic depth for its Arab brothers and sisters of the 
Gulf. Therefore, we follow closely all developments in 
the region, in particular the recurrent discourse about 
â€œnew arrangementsâ€ there. We affirm that Egypt is 
working in coordination with members of the GCC 
with a view to protecting Arab national security and 
ensuring that any such arrangements â€” if they come 
into existence â€” will represent true security guarantees 
for all parties. 
 A great deal of work lies ahead of us at this 
session. This requires open minds and outstretched 
hands in order to meet the demands and aspirations of 
our peoples for freedom, justice, dignity, security and 
peace. Egypt will work throughout this session to 
advance the components of our vision for the 
international and regional situation, which I have just 
elucidated. 
 All of us bear the responsibility for this, just as 
we shall all bear the consequences and the results. We 
pledge to work with dedication and sincerity for a 
successful session under your able presidency, Sir. </t>
  </si>
  <si>
    <t xml:space="preserve">
Mr. President, on behalf of the African continent, allow 
me at the outset to congratulate our sisterly country, 
Libya, and you personally, on your assumption of the 
presidency of the General Assembly, and to express our 
confidence that your leadership will lead to achieving 
the success to which we aspire. I would also like to 
reaffirm the full support of Egypt and the Non-Aligned 
Movement for you in the fulfilment of your mission. 
 Our session this year convenes against the 
backdrop of international crises unprecedented in their 
nature and scope. The list of global challenges we are 
facing, such as climate change, the food crisis and the 
crises in international peace, is supplemented by 
additional emerging global challenges that make it 
essential for us to redouble our efforts in a coordinated 
and collective manner.  
 The global financial crisis, together with the 
spread of diseases, such as the H1N1 virus, threatens 
public health worldwide. Meeting this challenge 
requires a high degree of conscientious collective work 
and a shared awareness of the effect that such a crisis 
could have in many of our countries on stability in the 
economic, social, even political, and perhaps security 
spheres. 
 With regard to collective work on the 
international level, we should not overlook the fact that 
the current international structures designed to manage 
the realities of the global economy must reflect a 
balance between the present and future. Therefore, 
those structures must be subject to change, so as to 
become more compatible with current reality.  
 The change I refer to here is a gradual and 
strategic shift, one which would make membership in 
41 09-52586 
such structures accessible to a larger number of 
developing countries and would grant them a stronger 
and more effective voice in determining the course of 
the world economic order and its future. 
 A few days ago, we all took part in the climate 
change summit, convened upon the initiative of the 
Secretary-General, and listened to all the pledges made 
and the concerns expressed. While Egypt is aware of 
the seriousness of the phenomenon in question and the 
gravity of the challenges that climate change is 
imposing on all of us, we believe in the possibility that 
collective work could provide new opportunities for 
advancing development in developing societies in a 
manner that would allow the agreed sustainable 
development principles to be fulfilled. In this respect, 
we look forward, as was stated by President Mubarak 
at the Lâ€™Aquila summit in Italy in July 2009, to 
arriving at a fair and balanced deal at the upcoming 
Copenhagen conference in December that would take 
into consideration the aspirations and rights of 
developing countries and, at the same time, address all 
crucial issues, including mitigation, adaptation, 
financing and technology transfer.  
 A fair and balanced deal should further ensure the 
fulfilment of commitments by developed countries, and 
enable our developing countries to implement their 
voluntary commitments within the framework of 
honest application of the principle of common but 
differentiated responsibility. 
 The world financial crisis did not originate in, nor 
was it caused by, developing countries. However, they 
are all suffering from its consequences in different 
forms and at different levels as a result of the decrease 
in the volume of international trade, the tightening of 
international credit terms and the decline in tourist 
inflows and monetary remittances.  
 The current international economic recession has 
no doubt negatively affected most States. However, 
States of the South remain the most affected, due to the 
negative repercussions of the recession on public 
spending in health care, education and sustainable 
development in general. The parallel economic, 
financial and food crises that we are still confronting 
undoubtedly compound the hardships faced by the 
countries of the South in particular, and place 
enormous burdens on us in terms of preserving 
economic and social security in our countries.  
 To confront such challenges, serious and genuine 
international support and solidarity are required, based 
on enhancing agricultural development with a view to 
increasing production and productivity. Furthermore, 
there is an urgent need to launch an international 
dialogue between exporting and importing countries in 
the developing and developed worlds alike, in order to 
agree on an international strategy to confront the crisis, 
and to formulate an international code of conduct to 
review the policies that govern the use of biofuels. In 
addition, we must reach an agreement under the 
umbrella of the World Trade Organization that 
eliminates agricultural subsidy programmes that are in 
operation in some developed countries. 
 To confront the energy crisis, it is important to 
have a genuine, broad dialogue among the relevant 
parties to identify the best available options. The 
situation requires securing increased development 
assistance and further investments in the markets of 
energy-producing developing countries, as well as 
confronting irresponsible speculation on international 
markets. 
 In this context, Egypt hopes that the 2010 high-
level meeting to follow up on the implementation of 
the Millennium Development Goals (MDGs) will 
expedite renewal of international commitment and 
solidarity towards achieving the Goals. A 
comprehensive assessment of what has been achieved 
thus far in the implementation of the MDGs must be 
carried out and a mechanism established to follow up 
on implementation. This should lead to full 
implementation by 2015, particularly in Africa, which 
is witnessing low implementation rates, an issue which 
needs to be effectively addressed. 
 Undoubtedly, all of these challenges oblige the 
countries of the South to strengthen mutual 
cooperation. As current Chair of the Non-Aligned 
Movement, Egypt will work to enhance South-South 
cooperation in coordination with the Group of 77 and 
China. We look forward to a successful United Nations 
conference on South-South cooperation, to be held in 
Kenya later this year, aimed at further strengthening 
this cooperation. 
 Having spoken of the interlinked crises facing the 
world today, I would like to address an important issue 
related to the human rights architecture of the United 
Nations system. Despite the radical reform ushered in 
by the establishment of the Human Rights Council, 
09-52586 42 
Egypt is still dissatisfied with respect to the 
politicization of human rights issues. This 
politicization weakens the potential to reach consensus 
on a variety of issues that should not be subject to 
differences as they are of concern to us all and affect 
the credibility of the work of the United Nations in this 
vital field. Hence, Egypt is determined to exert its 
utmost effort to engage with other States in order to 
bring divergent views closer together and to establish 
common ground to restore the international consensus 
that binds us all, which forms the basis for our actions 
in this important area in the Human Rights Council and 
in the General Assembly. 
 In that context, we look forward to a greater role 
for the Human Rights Council. Every one of us should 
address the issue of the incitement of religious hatred 
and racism under the pretext of freedom of expression. 
We look forward to, and in fact have already begun to 
seek, commonly agreed language for a draft resolution 
on freedom of expression, to underscore the 
importance of this freedom as an indispensable 
cornerstone of any democratic society, while avoiding 
the depiction of acts of incitement to religious, racial 
and other forms of hatred as legitimate acts of freedom 
of expression. We categorically reject such a depiction. 
 Turning to issues of international peace and 
security, I will begin with disarmament. Egypt attaches 
great importance to a successful conclusion of the 2010 
Review Conference of the Parties to the Treaty on the 
Non-Proliferation of Nuclear Weapons (NPT), in the 
hope that nuclear disarmament and the nuclear 
non-proliferation regime will be put back on the right 
track. This will depend on dealing effectively with the 
decisions and the resolutions of the 1995 and 2000 
Review Conferences, in particular the resolution on the 
Middle East.  
 It is crucial that the international community as a 
whole support the current active momentum in the 
international arena with regard to disarmament issues, 
especially in the light of developments in the positions 
of the main nuclear-weapon States, in particular the 
United States. We have listened to their statements, in 
particular the address by President Obama to the 
Assembly on 23 September (see ), and we 
hope that these evolving positions will provide an 
opportunity for making historic progress in this regard. 
 In the same context, it is necessary to effectively 
deal with the issues of regional stability and security, 
mainly through eliminating the incomprehensible and 
unjustified lassitude in dealing with the issue of Israeli 
nuclear capabilities and the persistent threat they pose 
to security and stability in the Middle East. This is 
especially true in the context of intensified efforts to 
expand the commitments of the non-nuclear States 
parties to the NPT, without due regard for the need to 
achieve the Treatyâ€™s universality â€” and if there is no 
commitment, there should be no universality â€” and to 
subject all nuclear facilities in the Middle East to the 
comprehensive safeguards regime of the International 
Atomic Energy Agency (IAEA). Egypt will continue its 
diligent work to address this situation in all relevant 
international forums and to highlight the risks, with the 
aim of effecting changes in the situation. 
 The situation in the Middle East region is still 
dominated by considerable tension, a tendency towards 
confrontation and lack of stability. Notwithstanding the 
tireless efforts exerted to stabilize the situation, many 
parties still consider it beneficial to exacerbate that 
tension. 
 The question of Palestine clearly remains far 
from being resolved, despite international concern and 
all the serious efforts, pressure, contacts, visits and 
meetings. Since I questioned in this Assembly last year 
(see A/63/PV.13) the existence of genuine Israeli 
determination to achieve a just peace with the 
Palestinians, events have thus far justified our 
scepticism.  
 Throughout this year, Israel has shown a lack of 
the political will necessary to engage in serious and 
credible negotiations that aim at reaching a final 
settlement to the conflict, a settlement which 
encompasses all the elements, tracks and topics and 
which leads to the establishment of an independent 
Palestinian State on the complete Palestinian national 
territory, occupied since 1967, with East Jerusalem as 
its capital. 
 In this respect, I would like to sum up the 
Egyptian view of the situation with the following 
elements, including what we hope to achieve.  
 First, intensive work during the coming period is 
necessary in order to resume the negotiating process as 
soon as possible. The international community should 
put forward a formula for a final settlement to the 
conflict â€” the so-called end game â€” cognizant of the 
need to waste no more time in studying details that 
43 09-52586 
everyone knows will not help to realize the desired 
settlement. 
 Secondly, Israelâ€™s commitment to completely 
freeze settlement activity in all occupied Palestinian 
territories, including East Jerusalem, must be secured, 
not only because such activity is contrary to 
international law and should be halted, but also in 
order to build a climate of trust between the two 
parties, thus allowing final-status negotiations to bear 
fruit. Such Israeli commitment would pave the way to 
restoring lost credibility in efforts to achieve peace. On 
the other hand, any retreat from that commitment 
would inflict severe harm on the prospects for peace in 
the coming period. 
 Thirdly, the freeze of Israeli settlement activity 
should occur simultaneously and in parallel with the 
negotiations, in order to bolster Palestinian trust in 
Israeli intentions.  
 Fourthly, if an agreement is reached on the final 
borders of the State to be established on the Palestinian 
national soil occupied in 1967, on the understanding 
that the Stateâ€™s borders are essentially those of 1967, as 
had been agreed by both parties during the 2008 
negotiations with the participation of the United States, 
that agreement could be gradually implemented at a 
pace to be agreed upon by both parties and within a 
time-bound framework.  
 Fifthly, East Jerusalem is an integral part of the 
occupied Palestinian territories. As one of the issues to 
be included in final status negotiations, it should under 
no circumstances be excluded from any future 
negotiations. 
 Sixthly, Israelâ€™s engagement in a serious, 
credible, clear and time-bound negotiating process 
would restore the situation on other issues to that 
which prevailed in the 1990s in terms of Arab 
interaction with Israel, with a view to enhancing 
mutual trust and thus boosting negotiating efforts as a 
whole. 
 Egypt is closely following the situation in sisterly 
Sudan with the same high level of interest, not only 
because of the historical bonds between our two 
peoples and nations but also out of concern for the 
Sudanâ€™s future, stability and territorial integrity and our 
awareness of the numerous threats facing it. Egypt is 
working earnestly with all Sudanese parties, foremost 
among which is the Sudanese Government, and in 
coordination with influential regional and international 
stakeholders to resolve existing problems. Our sons 
take part in the United Nations forces in South Sudan 
and in Darfur, and we contribute â€” out of our limited 
resources â€” to efforts to support development and 
provide health care to our brothers and sisters in the 
south and west of the Sudan. We hope that the 
Sudanese people, in their wisdom and with the support 
they receive from their neighbours and international 
partners, will be able to weather the upcoming critical 
phase, so that the Sudanâ€™s unity can withstand all 
future tests and so that unity becomes the first and the 
most attractive option for all Sudanese. This is an 
important objective, which Egypt is working diligently 
to achieve. 
 We cannot conclude our comments on the Middle 
East without referring to security in the Arab Gulf 
region, which is among Egyptâ€™s main interests and at 
the top of its foreign policy priorities. This focus is not 
only based on the strong bonds that connect us with the 
member States of the Gulf Cooperation Council 
(GCC), but also on our firm conviction that Egypt 
represents a strategic asset for its Arab brothers in the 
Gulf area. For this reason, Egypt will work with GCC 
countries to ensure Arab regional security and that any 
security arrangements that are being contemplated by 
international or regional parties will correspond fully 
to the needs and concerns of the Arab Gulf States. 
 In conclusion, the fifteenth Summit Conference 
of Heads of State or Government of Non-Aligned 
Countries, held in Sharm el-Sheikh, Egypt, on 15 and 
16 July 2009, adopted four main declarations. The first 
is the Sharm el-Sheikh Declaration, which contains our 
member Statesâ€™ clear vision on the most critical current 
issues that constitute a priority for our work within the 
United Nations. These include in particular the issues 
of disarmament and international security, 
peacekeeping and peacebuilding, human rights and 
democracy, the right of peoples to self-determination, 
the situation in the Middle East and the Palestinian 
question, the reform of the United Nations, unilateral 
sanctions, the global financial and economic crisis, 
internationally agreed development goals, food 
security, Africaâ€™s special needs, diseases and 
pandemics, the role of civil society, climate change, 
energy, human trafficking, international terrorism and 
dialogue among civilizations and religions. The second 
declaration is on the necessity of ending the economic, 
commercial and financial embargo imposed by the 
09-52586 44 
United States of America against Cuba. The third is on 
designating 18 July as International Nelson Mandela 
Day. The fourth is a declaration on Palestine. These 
declarations will be issued as official documents of the 
United Nations. 
 Last July, following the chairmanship of the 
friendly country of Cuba, Egypt assumed leadership of 
the Non-Aligned Movement for the next three years. 
We are determined to implement the provisions of the 
Summitâ€™s final document according to the priorities set 
out in those declarations. We shall put forward at this 
session the pertinent draft resolutions and decisions to 
implement those documents. The delegation of Egypt 
will be pleased to work with all Member States in a 
spirit of openness and determination to make this 
session a success. We extend a hand to all States with 
an open mind and the resolve to achieve success on the 
international agenda before us.</t>
  </si>
  <si>
    <t xml:space="preserve">The 
beginning of the sixty-fifth session of the General 
Assembly coincides with the preparations of the 
Non-Aligned Movement (NAM), chaired by my 
country, to celebrate 50 years of achievements. During 
those years, the Movement has greatly helped to 
reinforce international and multilateral action under 
changing regional and international circumstances. The 
Movementâ€™s work over those years has demonstrated 
the ability of developing countries to contribute 
effectively to the maintenance of international peace 
and security, make progress in development, and 
promote human rights, basic freedoms and the 
furtherance of good governance at the international 
level. 
37 10-55103 
 This weekâ€™s NAM ministerial meeting represents 
the point of departure for a major celebration, to be 
hosted by Indonesia in April or May 2011. The meeting 
will chart a clear and integrated future course, drawing 
on past achievements as an impetus for future 
endeavours. It will define the elements of the 
Movementâ€™s future commitment to greater openness 
towards and interaction with the international 
community, in the context of fairness and mutual 
interest, to ensure that the aspirations and hopes of our 
countries and peoples are met. 
 Egypt appreciates the main theme that the 
President proposed for discussion at this session. 
Global governance touches on many political, 
economic and social issues. Egypt believes that the 
elected organs of the United Nations should handle the 
principal tasks in that area. We must all ensure that the 
United Nations discharges such roles effectively and 
wisely. 
 In the political field, for example, it is no longer 
acceptable for permanent membership of the Security 
Council, the main organ entrusted with maintaining 
international peace and security, to continue to operate 
under obsolete rules of an era long past. Similarly, it is 
unacceptable for the work of the Council or its 
mechanisms to continue to be characterized by a lack 
of transparency or balance. 
 A serious approach to current historic challenges 
requires more balanced, conscious and responsible 
management of this core issue. The Security Council 
has made numerous grave mistakes, resulting in the 
loss of innocent lives. Many resolutions that have been 
blocked by the Council would have corrected the 
disparities, returned rights to victims and restored the 
confidence of world public opinion in the Councilâ€™s 
performance and impartiality. 
 Turning to the economic sphere, we note that the 
United Nations, and even the key Bretton Woods 
international financial institutions, no longer lead in 
managing the top international economic issues. Other 
international bodies are now beginning to assume that 
role. 
 At its summit last year, the Group of 20 declared 
itself the forum to coordinate global economic policy. 
Such a development prompts us to be cautious of its 
repercussions, since that forum or any other assuming 
such a responsibility should have the geographical 
representation necessary to ensure the fair airing of all 
trends and approaches prevailing in the international 
community. It must also ensure fair participation in 
formulating policy and in providing a balanced 
approach to current challenges. Marginalization is no 
longer acceptable. Countries of the South have rights 
and must have a voice and participate in any forum that 
deals with the international situation. 
 Egypt will continue its tireless work to achieve 
the wider and more balanced participation of the 
developing world in international economic decision-
making. Our world has experienced successive years of 
poor economic performance and stubborn crises. That 
has aggravated the current inequities and heightened 
the challenges faced by all countries, developing 
countries in particular. It requires us all to support 
coordinated and joint action to address the 
shortcomings and inequities and to achieve sustainable 
and balanced global growth. 
 In that context, we welcome the outcome of the 
recent High-level Plenary Meeting of the General 
Assembly on the Millennium Development Goals, at 
which the delegation of Egypt expressed its view on 
the Goals and the extent to which we will be able to 
achieve them. We hope that the conclusions of the 
summit will provide us with the necessary momentum 
to speed up the achievement of the Goals ahead of the 
final review in 2015. 
 The fact that Egypt is part of the Islamic world is 
common knowledge. We feel the pain of Muslims 
wherever they are. We share their joys and 
celebrations; we grieve with them and we feel their 
pain. There is no doubt that regrettable and appalling 
incidents against Muslims and Islam are increasingly 
frequent, and systematic in certain cases. They have 
ranged from attacks on the symbols and sanctities of 
the faith to the harassment of Muslims. In general, we 
find the West being drawn into a clash with the Muslim 
world. Such a clash would serve no one except 
extremists and those who hold perverse ideas on both 
sides. It would not be in the interest of security and 
stability in the world. It would not be in the interests of 
moderates. In such a clash, the winner is a loser and 
the victor is defeated. 
 Need I remind this gathering of the need for 
coordinated action among the influential advocates of 
religious, civilizational and cultural moderation in 
order to eliminate the threat before it becomes more 
ominous and destroys much of everything? We can no 
10-55103 38 
longer accept pretexts to condone practices against 
Islam and its followers â€” such as the right to freedom 
of expression â€” which are surprisingly naÃ¯ve, 
excessive in essence and offensive in nature. 
 Egypt will continue to do its utmost at the 
political, cultural and religious levels to address such 
threats. We call on all countries, in particular 
Governments, to play their part in highlighting the 
potential horror of a terrible clash of faiths and 
civilizations. We call on them to spread a culture of 
enlightenment based on tolerance, respect for 
differences and the renunciation of fanaticism, hatred 
and zealotry. Laws must be enacted to protect 
minorities and their beliefs from the aggression of 
extremists and promoters of strife. 
 With regard to matters of international peace and 
security, disarmament and nuclear non-proliferation are 
priorities on Egyptâ€™s agenda. Only a few months ago, 
the Review Conference of the Parties to the Treaty on 
the Non-Proliferation of Nuclear Weapons successfully 
concluded its work. It adopted an important document 
on the Middle East that included an action plan and 
measures to implement the 1995 resolution on the 
Middle East. Egypt will closely follow all steps taken 
to implement that plan, including the serious 
preparations for the 2012 conference. 
 Once again, let me reiterate Egyptâ€™s position that 
adopting double standards on the question of 
non-proliferation will result in a continued threat to 
world stability. In the Middle East particularly, we note 
increasing efforts to add to the commitments of 
non-nuclear-weapon States that are signatories to the 
Treaty on the Non-Proliferation of Nuclear Weapons, 
while the need for the Treaty to become universal in 
our region and for all nuclear installations in the 
Middle East to be subjected to the comprehensive 
safeguards system of the International Atomic Energy 
Agency is disregarded. This uncomfortable situation is 
a source of concern to us. We will work with all like-
minded parties to address and redress this situation in 
relevant international forums. 
 Year after year, we return to the United Nations 
to debate the question of Palestine and the ongoing 
Arab-Israeli conflict. Every year, our words swing 
between the hope for a complete but unrealized 
breakthrough, and the fear of a deterioration and an 
explosion that would compound the pain and suffering 
of the Palestinian people and aggravate the dangers of 
overreaching extremism, militancy and violence faced 
by our region. 
 This year is no different. It is true that there is 
hope in the wake of the start of direct negotiations 
between the Palestinian and Israeli sides; however, 
chances for success remain slim. Despite the agony of 
the road to negotiations, Egypt believes that their 
relaunch may represent an important opportunity that 
should not be squandered. 
 It is important for the Israeli side to realize that 
negotiations are not an end in themselves. They are 
neither a game nor a waste of time. A serious approach 
must be the basis and distinguishing mark of the 
negotiating process. Without the required seriousness 
and credibility, the process will soon lose the little 
support it enjoys from the public on both sides. Egypt 
believes that these negotiations should seek to end the 
Israeli occupation of Palestinian territories and the 
implementation of the two-State solution through the 
establishment of an independent Palestinian State, with 
East Jerusalem as its capital and its borders based on 
the lines of 1967, as has been confirmed by the United 
States, the sponsor of the negotiations, and the 
international Quartet on all occasions and mentioned 
by President Obama a few days ago. 
 During the first round of negotiations in 
Washington, D.C., and later in Sharm el-Sheikh, we 
heard Israelâ€™s assurances of its commitment to the 
required seriousness. Therefore, we call on the Israeli 
side to take the difficult and necessary decisions, as 
President Mubarak said two days ago, to achieve a just 
political settlement that would allow the peoples and 
countries of the region to transcend decades of conflict, 
victimization and wasted resources. 
 There is no doubt that a freeze in Israeli 
settlement activity in the occupied Palestinian 
territories has become a major factor in determining 
the intentions of the Israeli side and its level of 
commitment to the success of the negotiations. Should 
Israel fail in its commitment to prolong the moratorium 
on its settlement activities, it would expose the 
negotiation process to collapse and bear full 
responsibility before regional and world public 
opinion, as well as the sponsor, for wasting a valuable 
opportunity afforded by a major United States effort. 
Israel would also bear responsibility for any negative 
consequences. Were Israel to pass this test, we would 
look forward to a quick resolution by both parties of 
39 10-55103 
the question of borders between them. The solutions in 
this respect are known to all. Settling the matter of 
borders would enable us to take important steps 
towards settling the conflict as a whole. 
 Egypt also supports any serious effort to resume 
direct negotiations on the Syrian and Lebanese tracks 
in a way that would allow both countries to regain their 
occupied territories and consequently reach a 
comprehensive peace, implement the Arab Peace 
Initiative and end the Arab-Israeli conflict once and for 
all. 
 Brotherly Sudan is currently facing the most 
difficult juncture since its independence. In addition to 
developments in Darfur, the referendum on self-
determination for Southern Sudan is drawing near. 
Egypt follows this situation with the greatest interest, 
given our common border with that country. Our 
interest is based not only on the close brotherly 
relations between our two peoples, but also on our 
anticipation of any possible consequences of the 
referendum. Egypt will pursue its efforts to preserve 
the unity of the Sudan as long as that is the choice of 
the majority in that country. But if the wish of the 
Southern Sudanese, who are also our brothers, were 
any different, Egypt would respect the outcome and 
work with all parties in the interests of development 
and stability. 
 The security of the Arab Gulf is one of Egyptâ€™s 
major concerns and foreign policy priorities. Apart 
from our age-old relations, Egypt understands that it is 
of strategic importance for its Arab brethren in the 
Gulf. Egypt will therefore continue to work with the 
Gulf Cooperation Council countries for the 
maintenance of Arab national security in the region and 
to ensure that any security arrangements reached are in 
consonance with the requirements and concerns of 
Arab countries. 
 Egypt affirms the urgent need to reach a political 
settlement on the Iranian nuclear issue, especially since 
its dangerous escalation would threaten an eruption of 
the situation that could endanger peace and stability in 
that vital region of the world. While it is true that 
threats against a State member of the Organization of 
the Islamic Conference are not acceptable, we 
nevertheless ask Iran to refrain from any measure that 
could exacerbate the situation in the region, and 
specifically in the Gulf area, and lead to a 
confrontation with different forces in the international 
community. All parties must adhere to negotiations as a 
way to a peaceful, political settlement of this issue. 
Such a settlement would guarantee Iranâ€™s legitimate 
right to the peaceful uses of nuclear energy and enable 
the international community to verify that Iran is in 
compliance with its obligations under the Treaty on the 
Non-Proliferation of Nuclear Weapons. No evidence 
has yet been seen to suggest otherwise. 
 The southern strait of the Red Sea is an area of 
strategic importance for Egypt. It leads to the Suez 
Canal, a vital waterway at the centre of the world. 
Securing this critically important area is at the heart of 
Egyptian interests. On that basis, Egypt has 
participated extensively in all international efforts to 
combat piracy off the Somali coast and in the Arabian 
Sea and the Indian Ocean. Egypt has also provided 
support to some countries of the region in areas such as 
the development of coast guard capacity, raising 
awareness about the prevention of piracy, and the 
implementation of a media and communications 
strategy to combat piracy. In the same vein, continued 
fratricidal fighting in Somalia has consequences for 
stability in the Horn of Africa and, as such, remains a 
source of concern to us. 
 Egypt is pursuing its efforts, including in 
outreach, to further raise international interest in 
Somalia with a view to achieving a ceasefire and 
proceeding to a comprehensive and peaceful political 
settlement. Such a settlement will be conditional on the 
existence of the political will of the Somali parties to 
achieve peace and on the commitment of external 
parties to refrain from interfering in Somali affairs 
while seriously participating in efforts to achieve a 
political settlement. 
 In conclusion, Egypt is a country of many 
civilizations, features and characteristic, from its Arab 
nationalist to its deep-rooted Islamic and Coptic 
identities, and from the genuine African to the 
historical Mediterranean. All have intermingled over 
the years and left their mark on Egyptâ€™s foreign policy. 
All these influences define our overlapping interests 
and guide our thinking and action in addressing 
problems and crises. 
 Egypt will continue to work for the achievement 
of peace and stability in the Middle East and the world. 
It will do its utmost for the well-being of its people, 
nation and region. We will continue the struggle for 
balanced and sustainable development. We will also 
10-55103 40 
pursue our serious work for the benefit of the countries 
of the South. 
 Our delegation looks forward to working with 
Members in a spirit of openness to ensure the 
successful outcome of this session. We extend our hand 
to all countries, with an open mind and a sincere desire 
to achieve the international agenda before us. </t>
  </si>
  <si>
    <t>I am pleased 
to congratulate the brotherly State of Qatar and 
Ambassador Nassir Abdulaziz Al-Nasser personally on 
his election as President of the General Assembly at its 
sixty-six session. I am confident that Mr. Al-Nasserâ€™s 
wise leadership of the Assemblyâ€™s proceedings will 
help us fulfil our ambitions and aspirations. I also 
congratulate Secretary-General Ban Ki-Moon on his 
re-election to his second term as he continues to strive 
to realize the purposes and principles of the Charter. 
53 11-51360 
 I proudly stand before the Assembly today 
representing Egypt in a new era and with a new face as 
it leaves behind a fading era for one whose features are 
just emerging, and as it embarks on a new phase 
regarded by all Egyptians as auspicious and full of 
promise. The Egyptian people came out en masse on 
25 January calling for democratic reforms and 
strengthened respect for human rights, fundamental 
freedoms and social justice. The Egyptian people 
wanted to plant the seeds of a brighter future deep in 
the land of reality, for their sake and for the benefit of 
their future generations. 
 The people obtained what they sought. They were 
able to impose their word and enforce their will. They 
were backed by the understanding and support of the 
Egyptian armed forces, which truly exemplify genuine 
patriotism and unity with the people of our nation. The 
stance of our armed forces will be remembered by 
history. It is consistent with their doctrine that they are 
guardians of the nation, not of a specific political 
regime, and with an institution that is first and 
foremost loyal to the people, who for their part rallied 
around their armed forces and expressed their 
appreciation.  
 That ideal situation was made possible by 
circumstances that can rarely be repeated and that 
enabled the Egyptians to alter the face of their country 
in a historic and wonderful way. Egyptians wanted to 
rapidly catch up with other countries that had made 
great strides in achieving political pluralism and the 
alternation of power, in upholding and applying the 
rule of law, in relentlessly fighting corruption in its 
various forms, and in providing equal opportunities to 
their youth to fulfil their ambitions and aspirations to 
decent lives. 
 I am addressing the Assembly today as Egypt 
moves forward, determined to complete the transitional 
phase that arose from that remarkable transformative 
change. Over the past few months, and indeed since the 
revolution took place, Egypt has witnessed a new 
internal dynamic and a wide national debate involving 
all segments of society and covering all issues on the 
national agenda. Foremost on that agenda are the 
drafting of a new constitution and the organization of 
the upcoming legislative and presidential elections. 
Those steps will increase the prospects of success of 
the transitional phase and launch a sound political 
process commensurate with the aspirations of the 
people and Egyptâ€™s unique standing in the region and 
worldwide. It is a process that will culminate in the 
handing of power to an elected civilian authority. 
 Egypt is honoured to have held the chairmanship 
of the Non-Aligned Movement since July 2009. The 
start of this session of the General Assembly coincides 
with the commemoration of the fiftieth year since the 
first summit of the Movement took place, and to 
celebrate its significant contributions to enhancing our 
international efforts to preserve international peace and 
security and achieve development for the peoples of 
the world in a changing international environment and 
in the face of multiple challenges. The commemoration 
comes after a series of important events organized by 
the Movement to promote the greater involvement of 
developing countries in the governance of international 
institutions and to ensure fair participation in the 
process of international norms-setting and decision-
making in the political, economic and social fields. 
 On that basis and to that end, the Egyptian 
chairmanship of the Movement has undertaken 
numerous activities to strengthen the Movementâ€™s 
capacity to respond effectively to new and ongoing 
international changes. The Movement has also played a 
vital role in coordinating the positions of its member 
States on various issues on the international agenda, 
including those related to disarmament, collective 
security, the reform of the United Nations, and the 
promotion of international ideals and values of 
democracy and respect for human rights. 
 During its chairmanship of the Movement, Egypt 
has sought to reinforce the Joint Coordinating 
Committee of the Group of 77 and China. In the light 
of an international work agenda loaded with issues, 
ideas and initiatives, we resolved to restore the issue of 
development in its various dimensions as the top 
priority of the United Nations, and together we adopted 
a number of important initiatives in the fields of food 
security, the empowerment of women and the fight 
against human trafficking. We will pursue those efforts 
until we hand over the chairmanship of the Movement 
in the summer of 2012 to the country chairing it next. 
 I reiterate here today the support of the 
Non-Aligned Movement for the historic struggle of the 
brotherly Palestinian people to regain their legitimate 
rights, for the efforts made towards declaring the 
establishment of the independent State of Palestine, 
with East Jerusalem as its capital, and for its admission 
as a full Member of the United Nations. I also call on 
11-51360 54 
the countries that have not yet recognized the State of 
Palestine to do so as a contribution to the pursuit of a 
just, lasting and comprehensive settlement of the 
Middle East conflict based on the two-State solution. 
 The Non-Aligned Movement believes that there 
is a pressing need for a comprehensive and substantial 
reform of the United Nations in order to strengthen its 
ability to respond positively to international 
challenges, to meet to the aspirations of peoples, and to 
address the radical changes that have altered the shape 
and composition of the international community so that 
the United Nations may become a true reflection of the 
realities of todayâ€™s world. 
 Such reform will not be achieved unless the 
Security Council is reformed and becomes more 
representative, more transparent and more reflective of 
the democratic nature of global action. Inevitably, 
major steps must be taken to end the monopoly of 
permanent members over the decision-making process 
in the Council and to put an end to the historical 
injustice inflicted on Africa as a result of its 
non-representation in the permanent membership 
category, as well as its inadequate representation in the 
non-permanent membership category, despite Member 
Statesâ€™ growing support for the African position. In the 
same context, States members of the Non-Aligned 
Movement demand that efforts be continued to 
revitalize the role of the General Assembly and to 
strengthen the role of the Economic and Social 
Council. 
 The States members of the Non-Aligned 
Movement also reaffirm the need for the international 
community to support the work of developing countries 
to implement their development plans aimed at 
achieving the Millennium Development Goals, through 
an enabling international climate that bolsters efforts to 
realize comprehensive economic and social 
development, and the fulfilment by all developed 
countries of their financing for development 
commitments. It must also support their efforts to 
achieve more balanced international economic 
relations and to establish a fairer international trade 
system that takes into account the development needs 
of developing countries. 
 We feel nothing but deep sorrow every time we 
realize that, for decades, grave historic injustice has 
been inflicted on a people while, to date, the entire 
world has failed to end it. The just question of 
Palestine endures after two entire decades of fruitless 
negotiations without the desired settlement. To this 
day, the Palestinian people remain deprived of their 
legitimate fundamental rights, including their rights to 
freedom, independence and to establish their own 
sovereign State on the basis of the 1967 borders, with 
East Jerusalem as its capital. 
 That is the very State for which the Palestinian 
President yesterday submitted a request for 
membership of the United Nations (A/66/371, annex), 
after serious and just efforts towards a final settlement 
had stalled and any chance of achieving significant 
progress in the negotiating process had dwindled, in 
particular since the other party insists on keeping the 
negotiating process open forever. Yesterday, we saw 
the Quartet fail yet again to come up with a balanced 
vision to achieve the goal that we all know and 
approve of, yet differ on how to realize. 
 It is utterly absurd to carry on talking about a 
peace process, while Israel continues, in all comfort 
and complete disregard for the objections of the 
countries of the world, to construct settlements on the 
Palestinian territories in the West Bank, altering the 
features of occupied East Jerusalem, using violence 
against civilians and continuing its blockade of Gaza, 
in violation of the provisions of international law.  
 Regrettably, anyone with a sense of justice 
following the situation will see in Israelâ€™s actions the 
embodiment of its continuing refusal to admit that the 
only way to achieve its security is by reaching a just 
settlement with the Palestinians through serious 
negotiations based on clear parameters and terms of 
reference and a specific time frame. What is urgently 
needed now is to intensify all our efforts in order to put 
an end to the conflict. 
 Egypt has been and will remain committed to the 
goal of achieving the just and comprehensive peace 
that it initiated in the Middle East, and will continue to 
actively support it. Egypt will continue its efforts to 
end the Israeli occupation of the occupied Palestinian 
territories and to resolve all final-status issues within a 
specific, agreed and internationally guaranteed time 
frame. Egypt will also maintain its efforts to capitalize 
on the successes achieved in Cairo through the signing 
of the Palestinian reconciliation agreement, thereby 
strengthening Palestinian unity and efforts to achieve 
peace. 
55 11-51360 
 Egypt welcomes the presence of the Republic of 
South Sudan among us today as a State Member of the 
United Nations. We hope that that nascent State will 
play a tangible role in regional stability, and that it will 
make steady progress on the road to development and 
institution-building. At the same time, we commend 
the Sudan for its commitment to implementing the 
Comprehensive Peace Agreement and to respecting the 
will of the people of the South for an independent 
State.  
 However, even though last year witnessed 
significant cooperation between the two sides, 
outstanding issues remain unsettled. They should be 
resolved within a framework of cooperation and 
goodwill, which requires the formation of a genuine 
partnership to examine how to address such issues. It is 
no secret that the Sudan and South Sudan still look 
forward to the support of the international community 
for their development and reconstruction efforts so that 
the Sudan can achieve stability and development 
throughout its territory, within the context of its unity 
and territorial integrity, and so that South Sudan can 
build its State and institutions. On that basis, I reiterate 
Egyptâ€™s resolve to continue supporting both countries 
at all levels. 
 On behalf of Egypt, I would also like to pay a 
deserved tribute to the revolution of the sisterly State 
of Tunisia, which expedited dawn of the Arab Spring. I 
also express our solidarity with the brotherly people of 
Libya, and congratulate the National Transitional 
Council on its assumption of the seat of Libya at the 
United Nations. I salute its efforts to restore stability 
and internal peace. I would also like to express Egyptâ€™s 
readiness to provide any support that may contribute to 
the countryâ€™s reconstruction efforts and help it to get 
through this critical period. 
 As for the brotherly State of Yemen, Egypt 
supports all ongoing efforts to achieve stability and to 
meet the expectations of its people, in accordance with 
mechanisms to be agreed by the people of Yemen 
themselves. If the status quo remains unchanged, that 
will undoubtedly have grave and negative implications 
for the security and stability of the region. 
 Many Egyptians are following with great concern 
the serious developments in the brotherly State of Syria 
and the resulting loss of lives and the suffering endured 
by our brothers and sisters there. Today, I would like to 
reiterate the position previously expressed by Egypt 
that the only solution to the crisis in Syria lies in 
ending the violence and engaging in a serious dialogue 
among all parties in a climate of political openness. 
 Meanwhile, I cannot fail to mention the Arab 
Gulf region today and must emphasize that the security 
and stability of the brotherly Arab States of the Gulf 
are of particular strategic importance to Egypt. Given 
the deep historical, societal, cultural, political and 
security ties that bond us with our brothers and sisters 
in those countries, they are granted very high priority 
and attention in Egyptâ€™s foreign policy. Egypt will 
always strive to achieve the stability of that vital region 
of the world. 
 The issues of disarmament and nuclear 
non-proliferation remain of great importance to Egypt. 
In cooperation with our international partners, we will 
continue to urge nuclear States to undertake their 
responsibilities, as stipulated in the Treaty on the 
Non-Proliferation of Nuclear Weapons (NPT), in order 
to safeguard the credibility of that legal instrument and 
its ensuing indivisible principles. Furthermore, Egypt 
will spare no effort in pursuing the goal of realizing the 
universality of the NPT, especially in the Middle East, 
where all countries have acceded to the Treaty, with the 
exception of Israel, which is thus delaying the creation 
of a nuclear-weapon-free zone in the region.  
 That is why Egypt attaches great importance to 
the implementation of the four action plans adopted at 
the 2010 Review Conference of the Parties to the NPT, 
and especially the plan relating to the Middle East and 
endorsing the holding of a conference on the Middle 
East next year. In reality, we are concerned that a 
facilitator has not yet been appointed or a host country 
selected, even though more than 16 months have 
elapsed since the Review Conference ended. 
 In that context, I reiterate Egyptâ€™s firm position 
that the right to the peaceful uses of nuclear energy 
must be linked to full compliance with international 
commitments under the Treaty, which entails the full 
cooperation of all Member States with the International 
Atomic Energy Agency, and avoiding any escalation in 
order to promote non-proliferation efforts in the region. 
 Africa has always held a privileged position and 
unique priority status on the Egyptian foreign policy 
agenda. Egypt was a consistent and effective partner of 
the peoples of the continent in their struggle to gain 
independence in the 1950s and 1960s. This partnership 
continued during the reconstruction period that 
11-51360 56 
followed independence. Egypt will increasingly work 
to activate and deepen its various cooperation 
mechanisms and frameworks with other African 
countries and strive to propel them towards a new 
dawn, thereby contributing to the realization of the 
hopes and aspirations of our peoples for more 
development and increased prosperity. 
 Egypt expects the United Nations to maintain its 
efforts to support the various components of the 
African peace and security architecture and to build the 
institutional capacity of the continent in conflict 
resolution, peacekeeping, peacebuilding and 
reconstruction. Those efforts should complement its 
support for the development aspirations and attempts 
of the African countries to achieve the Millennium 
Development Goals, in the light of the interlinkages 
between peace, security and development challenges in 
Africa. 
 Egypt is following with concern the ever-
deteriorating situation in Somalia and calls for 
concerted regional and international efforts to put an 
end to the sufferings of the brotherly people of that 
country and to enable them to achieve peace and 
success in their capacity-building process. Egypt once 
again invites external parties to refrain from negatively 
interfering in the internal affairs of Somalia and to 
contribute instead to efforts to improve the 
humanitarian situation and achieve stability.  
 In this regard, Egypt has effectively contributed 
to international efforts to address the problem of 
drought in the Horn of Africa, eradicate hunger and 
provide food to the affected populations. Egypt also 
contributes to the fight to exterminate piracy along the 
coast of Somalia, given the strategic importance of the 
waters south of the Red and Arabian Seas, especially in 
relation to Egyptâ€™s national security and to the safety of 
navigation in the Suez Canal. 
 The ability of the United Nations to assume its 
responsibilities depends on our collective will. What is 
required is resolve based on a robust determination to 
strengthen our joint international efforts to enable the 
Organization to deal more effectively with the various 
international and regional issues and problems that we 
face. That requires collective hard work to reinforce 
the principles of democracy within multilateralism and 
to promote dialogue and understanding as the sole 
means for achieving our goals, thereby advancing the 
ideals of humanity and achieving the ambitions of our 
peoples for freedom, justice, peace and security.</t>
  </si>
  <si>
    <t>ï»¿It gives me
great pleasure to congratulate Mr. Vuk JeremiÄ‡ and his
friendly country on his assumption of the presidency of
the General Assembly at its current session. I wish him
every success in his task.
I would like to express my sincere appreciation
to the former President of the General Assembly,
Mr. Nassir Abdulaziz Al-Nasser, and the brotherly
State of Qatar for their outstanding stewardship of the
previous session. I would also like to pay tribute to the
Secretary-General for striving tirelessly to preserve the
role of the Organization and enhance its effectiveness.
I assure him of Egyptâ€™s support in all efforts extended
for that purpose.
My presence here today to address the General
Assembly has multiple significance. I am the first
Egyptian civilian President elected democratically
and freely, following a great peaceful revolution
hailed by the entire world. The revolution enjoyed
genuine legitimacy thanks to the efforts and will of
all Egyptians, inside and outside of Egypt, and by the
grace of God. Today, every Egyptian shares a sense
of self-confidence that allows each of them to claim a
higher moral and cultural ground.
We have taken several effective steps on the road
towards establishing the modern State aspired to by
all Egyptians â€” one that is in tune with the present,
based on the rule of law, democracy and respect for
human rights, a constitutional State that will not
compromise the values firmly embedded in the souls of
all Egyptians, a State that seeks justice, truth, freedom,
dignity and social justice.
The Egyptian revolution that was founded on the
legitimacy that I represent before the Assembly today
was not the product of a f leeting moment, or a brief
uprising. Nor was it the product of the winds of change
of a certain spring or autumn. Rather, that revolution,
and all the ones preceding it and following it in the
region, were triggered by the long-term struggle of
indigenous national movements seeking a life of
pride and dignity for all citizens. It therefore reflects
the wisdom of history and is a clear warning to those
attempting to put their interests before those of their
peoples.
We are therefore striving to realize a new vision
of Egypt that will serve as a programme of action
for the world and that will guide our cooperation
with the international community in a spirit of
equality and mutual respect through the promotion
of non-intervention in the affairs of States and the
implementation of international principles, agreements
and instruments. Today we reiterate our commitment,
particularly to the Charter of the United Nations, which
Egypt took part in drafting.
From that perspective, we continue efforts to
resolve problems and address their root causes, without
relinquishing the principles of law or well-established
values that, if compromised, could lead to grave
international consequences if the rational and sincere
among us choose not to pay heed.
The first issue that the global community must
exert all efforts to resolve, on the basis of justice
and dignity, is the Palestinian cause. Many decades
have passed since the Palestinian people expressed
their desire to regain their full rights and build their
independent State, with Jerusalem as its capital. Despite
the continued struggle of the people via all legitimate
means to attain their rights, and despite the acceptance
by their representatives of the resolutions adopted by
the international community as a basis for resolving
problems, this issue of international legitimacy has to
date, unfortunately, remained without a resolution to
achieve the hopes and aspirations of the Palestinian
people. And the resolutions agreed on the issue remain
far from implementation.
The fruits of dignity and freedom must not remain
out of reach of the brotherly Palestinian people. It is
shameful that the free world has accepted, without
regard to the justifications provided, the continued
denial, by a member of the international community, of the rights of a nation that, for decades, has longed
for independence. It is also disgraceful that settlement
activities have continued in the Palestinian territories,
along with the delay in implementing decisions of
international legitimacy.
Proceeding from the perspective of defending
truth, freedom and dignity, and from my duty to
support our Palestinian brothers and sisters, I place
the international community face to face with its
obligatory responsibilities requiring the achievement
of a just and comprehensive peace, an end to all forms
of occupation of Arab land and the implementation of
relevant international resolutions. I call for immediate
and significant measures to put an end to occupation,
settlement activities and any alteration to the identity
of occupied Jerusalem.
I call for peace that will establish a sovereign
Palestinian State and achieve the security and stability
long sought by the peoples of the region. On the same
basis, I assure the Assembly of Egyptâ€™s full support of
any course of action that Palestine decides to follow in
the United Nations.
I call upon all Member States, just as they have
supported the revolutions of the Arab peoples, to
extend their support to the Palestinians and their
endeavour to recover the full and legitimate rights of a
people struggling to regain its freedom and establish an
independent State of Palestine, based on the inalienable
rights of the Palestinians.
We are determined to work to pursue all efforts of
the Palestinian people, in support of them and side by
side until they freely regain all rights for all segments
and communities of the population.
From this rostrum and at this eminent gathering,
I must address the issue that weighs heavily upon all
of us, namely, the bloodshed and the human tragedy in
Syria. The bloodshed must be halted immediately. That
is our first concern. The blood being shed in the land of
beloved Syria is far too valuable to continue to lose day
and night. The brotherly Syrian people, who are dear
to the hearts of every Egyptian, deserve to hope for a
future of freedom and dignity. That is the essence of
the initiative that I proposed in the Holy City of Mecca
during the recent month of Ramadan, and which I have
reiterated on subsequent occasions. It aims to avoid the
worst; to check the continued suffering of the Syrian
people and the devolvement of the conflict into a full
scale civil war â€” God forbid â€” with concomitant negative effects extending beyond Syria and its
immediate neighbours.
Egypt, along with the three other countries involved
in our initiative, has held meetings that manifested
many areas of commonalities. We will continue to work
to put an end to the suffering of the Syrian people and
provide them with an opportunity to choose freely the
regime that best represents them.
After the current regime comes to an end â€” the
regime that is killing its own people day and night â€” the
Syrian people will choose, by their own free will,
a regime that represents them and that places Syria
in its proper position among democratic countries
contributing to the common march of the Arab people
based on its solid, legitimate, regional and international
role.
I would like to emphasize here that the initiative is
open to all. It is not just the purview of its four starting
parties, but is open to all who wish to positively
contribute to resolving the Syrian crisis and suffering,
that we are all responsible for.
All of us, the world over, must actively endeavour
to put an end to the tragedy. It is the tragedy of the age,
and our duty is to end it.
Egypt is committed to continuing its sincere efforts
to put an end to the catastrophe in Syria under an Arab,
regional and international framework that preserves
the unity of that brotherly State. It would involve all
factions of the Syrian people without ethnic, religious or
gender discrimination and would spare Syria the danger
of foreign military intervention, which we oppose.
Egypt is also committed to supporting the mission of
Mr. Lakhdar Brahimi, Joint Special Representative of
the United Nations and the League of Arab States for
Syria, and to continuing the current efforts aimed at
unifying the Syrian opposition and encouraging it to
propose a comprehensive unified vision of an organized
democratic transfer of power by measures that preserve
the rights of all constituencies in Syria, and maintain
their essential positions in the new Syria â€” like the
new Egypt.
I cannot fail to reiterate Egyptâ€™s commitment to
working with the other Arab countries to ensure that the
Arab nation reclaims its rightful position in the world.
That is an integral component of Egyptâ€™s vision of
national security and of the larger homeland extending
from the Arab Gulf to the Atlantic Ocean â€” an area that thrives with opportunities for cooperation and
constructive engagement with the entire world.
Egypt also believes that the extremely valuable
contribution of the Arab nation within the wider Islamic
sphere is of vital necessity in promoting joint action
within the Organization of Islamic Cooperation (OIC).
Egypt will make every effort to ensure that the next
OIC conference, to be held early next year in Egypt,
will strengthen mutual understanding between Islamic
countries and the rest of the world and set in motion
the principles of the dialogue among civilizations, by
eliminating the causes of misunderstandings used by
fanatics on both sides to prove, wrongly, that differences
among people are great and to achieve political goals
completely unrelated to the noble ideals of religions,
human values or ethics.
Today more than ever, our brothers and sisters in
the Sudan need the Assemblyâ€™s support. The Sudan
is seeking to achieve stability and development
and is working to build sound and ideal relations
with South Sudan. I believe that the nascent State,
together with the Sudan, is ready to become a centre
of cooperation between the Arab world and African
countries. The Sudan has made great sacrifices in its
quest for peace and stability. It has committed itself
to the implementation of the Comprehensive Peace
Agreement. It was also the first country to recognize
the nascent State of South Sudan. But let me be frank:
it has not received the support it deserves. It is now high
time for international efforts to rally in support of the
Sudan and to work on settling differences between the
Sudan and its neighbour to the south in order to resolve
all outstanding issues.
An early success of the brotherly Somali people
during the difficult transitional phase was to elect His
Excellency Mr. Hassan Sheikh Mohamud as President,
which is a positive step towards unity and stability after
a very difficult period. I call upon the United Nations
to continue to support the Somali Governmentâ€™s efforts
to fend off those seeking to hinder its efforts to achieve
stability, reconstruct State institutions and realize the
aspirations of the Somali people for a better future.
The principles of justice and right are linked
to achieving security and stability in the world,
particularly in the Middle East. Over many long years,
some have wrongfully sought to maintain stability
through oppression and tyranny. Some of us have, alas,
applauded their bad deeds. But now that the peoples of the region have regained their freedom, they will
neither tolerate, nor permit, being deprived of their
rights, by either their own leaders or outside forces.
The will of the people, especially in our region,
no longer accepts the continued non-accession of
any country to the Treaty on the Non-Proliferation of
Nuclear Weapons (NPT) and the non-application of the
safeguards regime to that countryâ€™s nuclear facilities,
especially if such action is coupled with irresponsible
policies or arbitrary threats. In that regard, the
international communityâ€™s acceptance of the principle
of pre-emption or attempts to legitimize it represents a
serious matter that must be firmly confronted to avoid
any tendency to promote the law of the jungle.
Cognizant of the danger that the status quo
represents to the security of our important region, with
its natural resources and trade corridors, Egypt stresses
the necessity of mobilizing international efforts to
convene the special conference on declaring the Middle
East a nuclear-weapon-free zone that is also free of
other weapons of mass destruction, before the end of
the current year, with the participation of all concerned
parties, without exception.
I should like to say very clearly that the only
solution is to eliminate all nuclear weapons and all other
weapons of mass destruction. There is no alternative.
At the same time, we also emphasize the right of all
countries of the region and of the world, including
Egypt, of course, to the peaceful use of nuclear energy
within the framework of the NPT, with a commitment
to honour their obligations in that respect and provide
the necessary guarantees to the countries of the region,
so as to avoid any doubt surrounding their peaceful
nuclear programmes.
In our view, the concepts of justice, truth and
dignity form the basis of the framework for governing
international relations.
A review of international relations would
undoubtedly reveal the extent of the injustice that
has been inf licted upon the African continent. I do
not think it necessary to enumerate all the previous
pledges that have been made in the Hall to boost
development and economic growth in Africa through
aid and investment. The world has a responsibility to
support Africaâ€™s efforts beyond mere promises and
good intentions; it must provide the assistance needed
for African countries to recover the treasures that were
stolen from them over successive eras, the last of which being the period when some thought that supporting
unjust regimes would help to achieve a false stability
that protected their interests, while those regimes
merely spread corruption and allowed for wealth to be
smuggled outside their countries.
I am aware that the desired goals can only be
achieved through the active participation of the peoples
of the continent and their assumption of their own
responsibilities. That is something that we as Africans
are ready and willing to undertake in our quest for a
better future for our countries. Today, we as Africans
have to create for our continent a new set of ambitious
goals that would ensure that we are on the right track
towards sustainable development, the fulfilment of our
aspirations for a better future and the real participation
of Africa in the international order. I assure the
Assembly that Egypt will continue to support its
brothers and sisters in Africa, and that it is ready to
cooperate with any stakeholder or party in or outside
the continent to raise living standards in Africa through
the exchange of expertise and successful practices.
As we contemplate the current international order,
we feel that there is a need to work diligently to repair
it, based on principles that would renew its legitimacy
and preserve its credibility. That is a legitimate demand
of peoples and nations as they seek to participate
in shaping a new world and a better future for their
children.
Revitalizing the role of the General Assembly
as a democratic forum that expresses the will of the
international community and reforming the structure
of a Security Council, which still reflects a bygone
era, must remain our highest priorities and must be
undertaken with due seriousness.
I would like to emphasize the need for the United
Nations to give special attention to womenâ€™s issues
and youth issues. During the Non-Aligned Movement
summit in Tehran, I proposed a new initiative to establish
a United Nations body dedicated solely to youth issues,
giving particular attention to education, training,
employment and improving youth participation in
political life. The aim is to build the capacity of future
generations to achieve their aspirations.
Egypt would like to stress that the international
system will not be fixed as long as we have double
standards. We expect from others, as others expect from
us, respect for our cultural specificities and religious
points of reference. The world beyond our region should not seek to impose on us concepts or cultures
that are unacceptable to us, nor should they politicize
certain issues and use them as a pretext to intervene in
our affairs.
What Muslims â€” and migrant Muslims â€” are
experiencing in a number of regions worldwide in
terms of discrimination, basic human rights violations
and vicious campaigns against what they hold sacred, is
unacceptable. The behaviour of some individuals in that
regard is absolutely unacceptable. We reject the insults
heaped upon the Prophet of Islam, Muhammad â€” peace
be upon him â€” as unacceptable. We oppose those who
hurl such insults. We will not allow anyone to insult the
Prophet in word or in deed. It runs counter to the most
basic principles of the Charter of the United Nations.
Unfortunately, such practices have acquired a name
today â€” Islamophobia.
We all have to work together. We must join hands
in confronting regressive ideas that hinder cooperation
among us. We must move together to confront
extremism, discrimination and incitement to hatred
of others on the basis of religion or race. The General
Assembly and the Security Council have the primary
responsibility for addressing a phenomenon that is
starting to have clear implications for international
peace and security.
The obscenities that I have referred to, which are
part of a recent organized campaign against Islamic
sanctities, are unacceptable and require that we take a
firm stand. We have a responsibility at this international
forum to look into how we can protect the world from
instability and insecurity.
Egypt respects freedom of expression â€” a freedom
of expression that is not used to incite hatred against
anyone and that is not directed towards a specific
religion or culture. We support a freedom of expression
that addresses extremism and violence and does not
deepen ignorance or disregard others. As we have said
before, we firmly oppose the use of violence as a means
of expressing objection to obscenity and indecency.
Before I conclude, I must say that the severity
and recurrence of financial and economic crises must
lead us to a review of the international economic
decision-making processes that affect the fate of
peoples who have not participated directly in those
processes but yet are unfortunately the first to bear their
negative impacts on growth, trade, the environment
and the social fabric of society, as a result of unfair trade rules and practices and conditionalities imposed
on the transfer of technology and access to necessary
financing for development. We urgently need a new
people-centred form of global economic governance that
aims at consolidating cooperation between development
partners on the basis of mutual benefit and interests.
I have laid out our vision, which is shared by the
Egyptian people. I have also attempted to brief ly outline
Egyptâ€™s views on the main issues, which is to say the
vision of Egyptian youth, children, women and men,
Muslim and non-Muslim, on all important questions in
the Middle East, Africa and the rest of the world. From
that perspective, I am sure that the United Nations is
capable of assuming its intended role of effectively
addressing all global and regional issues and challenges
through dialogue, understanding and joint cooperation,
in accordance with the principles of international law.
Post-revolutionary Egypt will spare no effort to
deal sincerely with all Members of the Organization.
We will always remain in the forefront of international
endeavours aimed at achieving freedom, justice, social
justice and dignity for all peoples, as well as security
and stability for all our countries.
I look forward with great optimism, and I see
the peace that we call for prevailing all over the
world â€” a peace based on justice and conferring on
all their undiminished rights, a peace that does not
discriminate between people for any reason. That peace
will not come about until we all cooperate, until we
realize that we are all equal and share many aspirations
and ambitions. That is the peace whose message I bring
to to the Assembly â€” a peace of right and justice,
stability and development, interdependence of interests
and benefits, love and mutual respect. I do not believe
that achieving this will raise difficulties for any of us
if we extend the hand of cooperation, sincere intention
and righteous work. God is our witness. We are all
hopeful that we will see a better future for the world.</t>
  </si>
  <si>
    <t xml:space="preserve">It gives me 
pleasure to congratulate Mr. John Ashe and his friendly 
country, Antigua and Barbuda, upon his assumption 
of the presidency of the General Assembly at its sixty-
eighth session. I take this opportunity to express my 
sincere appreciation to his predecessor, Mr. Vuk 
Jeremi. of Serbia, for his efforts during the previous 
session.
I reiterate our support to the Secretary-General as 
he strives to realize the purposes and principles of the 
Charter. I also welcome the choice of â€œThe post-2015 
development agenda: setting the stageâ€ as the main 
theme of this session, considering the high priority that 
the United Nations and the peoples of the world accord 
to the achievement of development in all its dimensions.
Allow me to deviate from customary practice for 
a debate in the General Assembly by conveying to 
the Assembly a message that comes not only from the 
President of Egypt, Mr. Adly Mansour, but from the 
people of my country â€” the Egyptians who laid the 
foundations of human civilization and have recently 
inspired peoples around the world. 
Egypt holds a unique position in the history of 
humankind, past and present. Its status, role and influence 
derive essentially from its culture and civilization. It 
would have been a historical inconsistency had the will 
of the Egyptians remained shackled at the dawn of a 
new century, and had our youth remained deprived of 
the right to design their own destiny and future. It was 
therefore natural for our people to take to the streets on 
25 January 2011 to declare their determination to build 
a democratic and modern State in which their children 
could enjoy freedom, dignity and social justice.
This is the Egypt that millions of my countrymen 
and women chose then â€” the same Egypt they yearned 
for on 30 June 2013. In doing so, they showed the world 
that the will of the people cannot be broken and that it 
can grant authority, just as it can remove it from the 
hands of those who abuse it.
The Egyptians have an ambitious vision for the 
future that can be achieved by working systematically 
in a reasonable time frame. Its success is based on a 
society that is open to all peaceful political currents, 
that pluralistically embraces the diversity of all its 
_x000C_
members, and that inclusively ensures the equal rights 
and duties of all citizens through the rule of law and 
equality before justice. The principles and practices of 
this vision are consistent with the fundamental rules 
that govern democratic practices throughout the world, 
in particular respect for peaceful dialogue, the rejection 
of violence, the rule of law and respect for human rights.
Our conviction that Egyptians have the right to 
fulfil such a vision underpins the road map that Egypt 
has been implementing since 3 July. That road map 
includes a national agenda to build the institutions of a 
democratic State in a specific time frame. All Egyptians 
are invited to participate in all phases of the political 
process, as long as they are committed to renouncing 
violence and terrorism or incitement thereto.
Work is under way, in line with the road map, on 
several tracks. To date, it has succeeded in establishing 
the principles of justice, freedom and democracy as 
bases for governance. Work is under way on the new 
constitution, to be followed by parliamentary elections 
and presidential elections, bringing the transitional 
phase to an end by next spring. We are determined to 
fully implement the road map. This requires us to give 
the utmost priority to preserving security, enforcing 
the law and countering any attempts to intimidate 
or humiliate us or hinder our efforts. Some parts of 
Egypt were recently hit by desperate terrorist attacks. 
Among their victims were Egyptians from all walks of 
life â€” men and women, young and old, Muslims and 
non-Muslims. Those hideous acts of terrorism sought 
to undermine the democratic process and to destroy 
our economy. I would like to emphasize and reiterate 
in the strongest terms our full confidence that the brave 
Egyptian people, who succeeded in imposing their 
will, can eradicate terrorism within the framework of 
the rule of law. I trust that the international community 
will stand firmly with the Egyptian people in the fight 
against those who commit or advocate for violence, and 
will accept no attempt to justify or tolerate it.
I take this opportunity to convey my deep 
condolences to the Government and the people of 
Kenya and Pakistan on the loss of innocent lives as a 
result of the latest terrorist attack.
The message I am carrying from Egyptians, 
particularly our youth, who are joining me here today 
and representing their ancient country, would not be 
complete without mentioning Egyptâ€™s aspirations to 
enjoy more democratic international relations and 
stronger ties of cooperation between our people and 
the rest of the world. Those relations should be based 
on the principles of independence, mutual respect 
and non-interference in the internal affairs of other 
countries and on a foreign policy founded on equality 
and a constructive, civilized vision for the future. 
Egyptâ€™s foreign policy is now a reflection of the will 
of our people, and it is formulated in line with our 
national interests and security with no regard to any 
other consideration.
We fully recognize that Egyptâ€™s national security 
is linked to the security and concerns of our Arab 
nation. Given its geographical location, history and 
identity, Egypt is committed to continuing to defend 
the interests of its African continent, to address the 
issues of importance to the Islamic world, to spread 
the Islamic values of moderation and tolerance, and to 
promote dialogue among divine religions. Egypt also 
remains committed to tackling the challenges facing 
the South at a time when the world is witnessing an 
imbalance of power.
I would now like to briefly highlight Egyptâ€™s 
position on several issues of high priority in our foreign 
policy.
In Syria, the tragedy has now extended to the resort 
to chemical weapons. We strongly condemn their use 
and support the agreement reached between the Russian 
Federation and the United States, as well as Security 
Council resolution 2118 (2013). While the humanitarian 
crisis resulting from the fighting continues to intensify, 
the Syrian State itself is on the verge of disintegration. 
It is imperative to reach a political solution as soon 
as possible that would establish the freedom, dignity 
and democracy to which the people of Syria aspire 
and preserve the unity of the State. We hope that can 
be achieved through the holding of the â€œGeneva IIâ€ 
conference, so that a transitional authority can be put in 
place to end the civil war and the foreign interventions 
that we have long warned against.
The Palestinian question remains the main source 
of tension in our region. Palestine is still suffering 
the effects of the ongoing Israeli occupation of Arab 
territories and the intensification of settlement activities. 
The hope for achieving a two-State solution was until 
recently on the verge of fading away irrevocably. 
Given that bleak scenario, we welcome and appreciate 
the recent efforts of the United States to advance the 
resumption of Israeli-Palestinian negotiations. The 
_x000C_
commitment of both sides to engaging in a process of 
time-bound negotiations is a significant development. 
We should all support the ongoing negotiations so that 
they may lead to the final settlement of the Palestinian 
question, which has continued since the past century.
Egypt will continue to support the right of the 
Palestinian people to self-determination and the 
establishment of an independent and sovereign State, 
with East Jerusalem as its capital, on all the territories 
of the West Bank and Gaza and in accordance with the 
Arab Peace Initiative and the relevant terms of reference. 
I reiterate that the needs of the Gaza population must 
be met. The failure to do so has become politically 
and morally unacceptable. We therefore call on Israel 
and the international community to shoulder their 
responsibilities and ensure that the Palestinians in Gaza 
have access to basic supplies. We are ready to cooperate 
with the Palestinian authority and all concerned parties 
to agree on appropriate arrangements that guarantee 
the delivery of provisions in legal and transparent ways.
The Assembly will agree that a new Middle East 
will not emerge until the right to equal security is 
ensured and the threats posed by the existence in our 
region of nuclear weapons and other weapons of mass 
destruction are eliminated. The situation threatens 
the credibility of the non-proliferation regime and the 
United Nations. For that reason, and to preserve that 
credibility, I would like to introduce to the Assembly 
today an initiative consisting of the following steps.
First, we must invite all countries of the Middle 
East and the five permanent members of the Security 
Council to deposit official letters with the Secretary-
General stating their support for declaring the Middle 
East a region free from nuclear, chemical and biological 
weapons of mass destruction.
Secondly, the countries of the region that have not 
signed or ratified any of the international conventions 
on weapons of mass destruction should commit, before 
the end of 2013, to simultaneously signing and ratifying 
the relevant conventions. They should also deposit 
documentation of their accession to those conventions 
with the Security Council. I invite the Secretary-
General to coordinate such steps so that they are carried 
out simultaneously to ensure their success.
Those actions translate into the following. Israel 
must accede to the Treaty on the Non-Proliferation 
of Nuclear Weapons as a non-nuclear State, ratify the 
Chemical Weapons Convention, and sign and ratify the 
Biological Weapons Convention. Syria must ratify the 
Biological Weapons Convention and take the remaining 
steps it has pledged to take in relation to the Chemical 
Weapons Convention. Egypt must ratify the Biological 
Weapons Convention and sign and ratify the Chemical 
Weapons Convention, provided that all countries of 
the Middle East complete measures of accession to the 
international conventions prohibiting weapons of mass 
destruction and related arrangements and treaties.
Thirdly, we must pursue international efforts to 
ensure that the delayed 2012 conference to establish a 
Middle East zone free of weapons of mass destruction 
is convened as soon as possible, preferably before the 
end of 2013 and by the spring of 2014 at the latest.
Egyptâ€™s roots go deep in Africa. We are proud of 
the many positive changes that Africa has witnessed 
and of the strides the continent has taken towards 
democracy and development. Yet Africa remains in 
need of concerted national, regional and international 
efforts to enable the continent to resolve its conflicts 
and challenges. Accordingly, Egypt will soon establish 
an Egyptian agency for development partnership. Most 
of its future resources will be directed to African 
countries so that they can benefit from Egyptian 
technical expertise and assets.
We cannot talk about democracy in current 
international relations and the rule of law at the 
international level unless comprehensive and 
substantial reform of the United Nations takes place, 
so that the Organization is better able to respond to 
challenges and to meet the aspirations of peoples 
worldwide. The only logical and sound way to achieve 
that desired outcome is the reform and expansion of the 
Security Council. Egypt therefore renews its call for 
an end to the monopoly of permanent members over 
the decision-making process in the Council and for 
the rectification of the historical injustice inflicted on 
Africa. The continent does not have a permanent seat 
on the Council and is poorly represented in the category 
of non-permanent members. Africa will not renounce 
its demands to obtain the permanent membership it 
deserves, as specified in the Ezulwini Consensus and 
the Sirte Declaration.
In conclusion, I would like to highlight our 
priority issues within the United Nations system. They 
include strengthening the international human rights 
framework, addressing the absence of democracy in 
international relations, accelerating the achievement of 
_x000C_
the Millennium Development Goals, realizing nuclear 
disarmament and fighting corruption, including 
recovering the assets stolen by key members of the 
regimes recently brought down by our peoples. We 
reiterate that we are determined to continue empowering 
women nationally and internationally, to protecting 
human rights, and to allowing our youth to contribute 
effectively to the elaboration of Egyptâ€™s vision for the 
world and for its future. 
I take this opportunity to welcome the appointment 
a few months ago by the Secretary-General of a Special 
Envoy on Youth who comes from the Arab world. We 
must also exert concerted efforts at the international 
level to combat terrorism and strengthen the capacity 
of the United Nations to coordinate those efforts and 
address the root causes of terrorism.
In conclusion, I truly hope that the message I have 
delivered on behalf of the people and the President of 
Egypt has been received by the Assembly today. I also 
hope that the aspirations it identified will be realized so 
that we may achieve progress, peace and development 
and that next year we may reap the fruits of our labour. 
</t>
  </si>
  <si>
    <t xml:space="preserve">At the outset, 
it gives me pleasure to congratulate the President of the 
Assembly and his friendly country on his assumption 
of the presidency of the General Assembly at its sixty-
ninth session. We are confident that he will lead its 
work wisely, and we will lend him our support as 
he undertakes his duties. I take this opportunity to 
express my sincere appreciation to his predecessor for 
his untiring efforts as President of the Assembly at its 
previous session. I also reiterate our full support to the 
Secretary-General as he strives to realize the purposes 
of the Charter of the United Nations.
I stand before the Assembly today as one of the sons 
of Egypt, from the cradle of human civilization. From 
this rostrum, I first salute the great people of Egypt. 
Allow me to also salute the thousands of Egyptians who 
travelled from Egypt and various parts of the United 
States and who are in the city today to say that the 
new Egypt is coming. From this rostrum, I salute the 
great people of Egypt, who have made history twice 
in the past few years: first, when they revolted against 
corruption and despotism and claimed their right to 
freedom, dignity and social justice; and then when they 
held fast to their identity and, energized by patriotism, 
rose up against exclusion, refusing to succumb to the 
tyranny of a faction which, in the name of religion, put 
its narrow interests before the interests of the people.
Those are simply snapshots of the defining 
moments Egypt has witnessed recently. They are only 
milestones in the longer journey that Egyptians, fuelled 
by their dreams and aspirations, have embarked upon, 
towards a better day and a more prosperous future. The 
world is starting to grasp the reality of what happened 
in Egypt and to understand the circumstances that 
drove Egyptians to intuitively take to the streets to 
rebel against the forces of extremism and darkness 
that, once in power, undermined the foundations of the 
democratic process and national institutions and sought 
to impose a state of polarization in order to break the 
unity of the people.
The upsurge in extremism and violence perpetrated 
in the name of religion that the region is currently 
witnessing is evidence of the true objectives of those 
groups that exploit religion. We have warned against 
them over and over again. They have transformed the 
values of justice, compassion and mercy, which are 
treasured by Judaism, Christianity and Islam, into grim 
sectarianism and destructive civil and regional wars 
that continue to claim the lives of innocent people of 
different religions.
The Egyptian people understand â€” as do I, given 
the responsibilities that I have shouldered since my 
election as President â€” that the path towards achieving 
our goals began with the building of a civil democratic 
State, guided by the principles we sought to embody 
and adhering to the road map for the future agreed upon 
by the Egyptian national powers. That road map will 
be completed when parliamentary elections are held, 
following the presidential election and constitutional 
referendum through which Egyptians expressed their 
free will. Our aim is to build a new Egypt â€” a State 
that respects rights and freedoms, honours its duties 
and ensures the coexistence of its citizens without 
exclusion or discrimination; a State that respects and 
enforces the rule of law, guarantees freedom of opinion 
for all and ensures freedom of belief and worship for 
its people; and a State that is determined to achieve 
growth, prosperity and a promising future that meets 
the aspirations of its people.
To that end, Egypt began implementing an ambitious 
comprehensive programme to spur development 
until 2030, with the aim of laying the foundations of 
a free-market economy that is capable of attracting 
investments in a secure and stable environment. The 
New Suez Canal project, a gift from Egyptians to the 
world, is proof of the seriousness of our intent and of the 
resolve of the new Egypt to forge a better tomorrow for 
its youth. That is why I invite members to participate 
in the economic conference that will be held in Egypt 
in February 2015 to achieve development and build the 
future, not only for Egypt, but for the entire region.
Those steps briefly reflect the gist of the social 
contract embraced by Egyptians in their new 
Constitution. It is to build a better today and a brighter 
tomorrow for our youth and to establish a State that is 
armed with strong institutions and governed by the rule 
of law; a State that respects the judiciary and ensures its 
independence and applies the principle of the separation 
of powers; and a State that is not held back by a form 
of terrorism that thinks that it can conquer and repress 
our nation.
Egypt has suffered from the scourge of that 
terrorism since the 1920s, when it concealed its 
poisonous viewpoints behind religion to reach power 
and establish the caliphate state, relying on armed 
violence and terror to achieve its objectives and in 
the process giving rise to a handful of extremists who 
commit atrocities in the name of religion. Here I stress 
that we should not allow them to abuse Islam and offend 
the 1.5 billion Muslims who cherish its noble values. 
Religion, by virtue of its holiness and sanctity, cannot 
be put to the test by humans and judged whether it has 
succeeded or failed.
Terrorism is a plague that does not differentiate 
between developing and developed societies as it 
spreads. Terrorists come from different societies. They 
are not bound together by any true religious faith. 
That is why it is imperative that we all intensify our 
cooperation and coordination efforts, pursuant to the 
principles of the Charter of the United Nations and in 
fulfilment of its objectives, to end the support provided 
to those terrorist organizations that enables them to 
continue perpetrating crimes.
The problems facing our region emanate from 
the space provided to the local and regional forces of 
extremism and the state of polarization that often leads 
to division and strife. They have become a serious 
danger that threatens the very existence of the State and 
attacks its identity. That has produced fertile ground 
for terrorism and its organizations to grow and gain 
influence.
In this regard, the crises facing some countries 
of the region could be resolved by following a two-
pronged approach aimed at building the nation State. 
The first is the application of the principles of equality 
of all citizens and respect for the rule of law, based on a 
social contract and national consensus, while ensuring 
the enjoyment by all of all rights, especially the right 
to development. That will safeguard societies from 
exploitation and prevent them from succumbing to 
extremism. The second aspect is a decisive confrontation 
with the forces of extremism and terrorism and with 
any attempt to impose opinions through intimidation 
and violence or to force exclusion through rejection in 
all its forms.
Egypt, in agreement with Libyaâ€™s neighbouring 
countries, has actually put forward an initiative that 
sets specific steps and a clear vision to end the plight 
of that kindred country. We can build on that initiative 
to achieve a comprehensive political solution that 
strengthens Libyaâ€™s elected institutions and ensures an 
end to the bloodshed, while preserving its territorial 
integrity. Success requires effectively halting arms 
trafficking into Libya and dealing relentlessly with 
the extremist movements that resort to weapons and 
violence and do not recognize the democratic process.
Despite the heartrending humanitarian situation in 
fraternal Syria and the destruction and loss of innocent 
lives resulting from the crisis, I am confident that it 
is possible to establish a political framework that will 
ensure that the aspirations of the Syrian people are met 
without compromising with terrorism or replicating the 
circumstances that the Syrians initially rebelled against. 
I emphasize that Egypt supports the Syrian peopleâ€™s 
aspirations to a safe and secure life that ensures Syriaâ€™s 
stability and the unity of its people and preserves its 
territorial integrity.
The formation in the brotherly country of Iraq 
of a new Government approved by the Parliament is 
a significant development that restores hope in the 
possibility of improving the situation and for success 
in internal and external attempts to achieve stability, 
restore the areas that have fallen under the control of 
the terrorist group Daesh, maintain Iraqâ€™s territorial 
integrity, end the bloodshed.
Despite the multitude of crises threatening our 
region, some of which I have mentioned, the Palestinian 
issue remains a top priority for Egypt. Palestinians 
still aspire to establish their independent State on the 
territories occupied in 1967, with East Jerusalem as 
its capital, on the basis of the principles of the peace 
process that was established in the 1970s, following 
an Egyptian initiative. Those principles are not up for 
compromise; otherwise the basis of a comprehensive 
peace in the region would erode and the values of 
justice and humanity would vanish. The continued 
deprivation of the Palestinian people of their rights is 
undoubtedly exploited by some to inflame other crises, 
achieve hidden goals, fragment Arab unity and impose 
trusteeship on Palestinians under the guise of realizing 
their aspirations.
I am confident that certain challenges will 
require us to work seriously and with a clear vision 
to achieve the ambitions of our people for democracy, 
development and human dignity and for our youth and 
their aspirations for a brighter future. Our success will 
guarantee the future of our people.
From this rostrum, I call upon everyone to address 
the Ebola epidemic. In many African countries, 
combatting the disease is a collective responsibility. We 
must be able to assist those countries that need help, 
while providing protection to our own people. Distances 
have become shorter, due to modern advances, thus 
increasing the threat. As a strong State, Egypt bears a 
special responsibility. In the 1990s, Egypt confronted 
terrorism and extremism. I am confident that it will 
succeed in uprooting terrorism by virtue of its national 
identity. Egypt will always be a beacon of civilization, 
supporting cohesion in the region. Egyptians will never 
hesitate to assume their role to that effect.
Egypt considers the security of the Arab States 
integral to its national security, on the basis of our 
common heritage and destiny and our longing for the 
stability of a region that is important and crucial to 
the world. Egyptâ€™s vision of international relations is 
founded on respect for the principles of international 
law, treaties and conventions, based on mutual respect 
and mutual interests and benefits.
As the Assembly knows, Egypt was a founding 
Member of the United Nations and has ever since 
strongly contributed to realizing its goals, especially in 
peacekeeping, peacebuilding and development. From 
that standpoint, Egyptâ€™s aspiration to a non-permanent 
seat on the Security Council in 2016 and 2017 stems 
from its desire to use its membership to achieve the 
purposes of the Organization and protect the interests 
of developing countries, especially in Africa, as well as 
to accelerate the reform of the United Nations system 
as part of a broader vision based on the principle of 
equality of all nations. I therefore invite Member States 
to support Egyptâ€™s candidature for the Security Council.
I have conveyed in all humility the message of the 
Egyptian people, women, men, youth and the elderly. 
It is a message of hope, of will and of determination to 
work. It is a message of openness, calling for cooperation 
with all, to overcome all obstacles and difficulties. I 
wish to assure the Assembly that the Egyptian people, 
after their two revolutions, have become the sole source 
of our internal and external policies in pursuit of 
stability and development.
Egypt today has regained its self-confidence and is 
upholding the principles of law and freedom. With its 
Arab identity and African roots, it is the cradle of the 
Mediterranean civilization and the beacon of moderate 
Islam. Egypt aspires to resolve regional disputes and 
uphold the principles of justice and humanity in todayâ€™s 
world. I am confident that Egyptians have an infinite 
capacity to give. We have inherited that gift from our 
ancestors and will remain ever generous, God willing.
Long live Egypt. Long live the peace-loving peoples 
of the world. Long live the principles of humanity and 
the values of tolerance and coexistence. May peace be 
upon the Assembly, and the mercy and blessings of God 
as well.
</t>
  </si>
  <si>
    <t>I should like to express to the President the warm salutations of the people of Egypt. At the outset, I wish to congratulate him, and his friendly country, Denmark, on his assumption of the presidency at the current session of the General Assembly. I express my appreciation to his predecessor, the Foreign Minister of our brotherly country Uganda, for his exceptional efforts during his presidency at the previous session.
I should also like to commend the constructive role played by the Secretary-General and his ceaseless efforts to uphold the principles of the United Nations Charter, which has served as the constitutional bedrock and framework of reference for international relations for 70 years.
A few weeks ago, Egypt and the world witnessed the inauguration of the new Suez Canal, an achievement that will have a major impact in a number of economic fields, including transportation, trade and services. It is also a statement of Egyptâ€™s capability and the determination of its people to work diligently to overcome challenges and obstacles. I do not intend to dwell on the particulars today, with which I am sure members are familiar. What I wish to highlight is the significance of what we in Egypt have achieved. The new Canal is not only Egyptâ€™s gift to the world, it represents hope and the ability to transform that hope into tangible reality, with the promise of a new direction, through hard work.
Members may agree with me that hope, that most important attribute, has provided the motive force that has consistently driven individuals and peoples to search for a better tomorrow. When hope is coupled with hard work and commitment, it becomes a beacon of light
that can dispel the darkness of despair, a darkness that today lingers over the Middle East. Hope and hard work are the example that Egypt offers to its neighbours in Africa, Asia and the Mediterranean by way of a helping hand in overcoming the challenges of the present and illuminating the path towards the future.
It is our belief in Egypt that the Middle East and the world at large are living through perilous times and are in dire need of a model that offers new prospects for the younger generations, providing them with opportunities for a brighter future. They must be shown that with diligent work they can participate in crafting this future.
It is against this background that I announce Egyptâ€™s intention to launch, in conjunction with the United Nations and its Member States and with the broad participation of the young people of all nations, an initiative called Hope and Action for a New Direction, or HAND according to the English acronym. This is the hand that Egypt extends as part of its contribution to defeating the extremists and the ideas they seek to spread. The initiative will employ proactive measures rather than relying on resistance alone. This is in contrast to the counter-terrorism efforts so far, which have consisted solely of defensive reactions aimed at preserving the status quo. In parallel with those efforts, we must seek ways of keeping our young people safe from extremists and false ideas and of channelling their productive energies and capabilities into building the future that will soon be their own.
God has bestowed on humankind the gift of the mind, thereby enabling us to find Him. The fact that we can use this mind to make choices is the ultimate proof that our differences and diversities are a product of divine will, which does not accept that human beings should be devoid of purpose. Before that simple, palpable truth, all the arguments made by extremists of all religions and creeds fall apart, particularly arguments made by those who claim to have a monopoly over interpreting Islam. They forget that what they preach is nothing more than their own prejudiced interpretation of religion, which negates the truth of Islamâ€™s tolerance, justice and mercy. Their rejection of the right of others to differ is a rejection of the Creatorâ€™s will. In reality, their goals are worldly and insidious, and they seek to recruit and indoctrinate followers and isolate them from any opportunity to acquire a genuine understanding of religion.
But more than 1.5 billion Muslims have refused to subscribe to the views of this small minority, which claims to speak on their behalf and which seeks through violence and extremism to marginalize and silence all those who oppose their designs. The whole world should realize this. I feel the distress of every Muslim who suffers from discrimination and prejudice solely because of belonging to this great religion. Such discrimination is doubtless viewed by the forces of extremism as an unprecedented triumph, as one of their primary goals is to create the widest possible gulf between Muslims and the rest of the world.
Allow me then to pose this question: How many Muslims must fall victim to the abominations of terrorism and extremism before the world recognizes that we all, Muslims and non-Muslims alike, are at war with the same enemy? That we face the same threat? How much blood must be spilled in countries exposed to terrorism before the international community awakens to the reality of this scourge, which Egypt is now confronting as a front-line Islamic country? When will the international community acknowledge that there is no alternative to solidarity between all peoples to defeat this evil, wherever it exists?
We all witnessed the downward spiral of Libya when the forces of extremism made their presence known through actions that contradicted the principles of Islam and humanity. The slaughter of Egyptians on the coast of Libya was the result of complacency in confronting the expansion of extremists in defiance of the will of the Libyan people, tolerating their exclusivist tendencies and allowing them to hold hostage the destiny of Libya and its people.
Egyptâ€™s deep concern for Libyaâ€™s future, security and stability were the main driving force behind our support for United Nations efforts to reach a peaceful settlement. This support played a significant role in achieving the Libyan political agreement, the Skhirat Agreement, which should be considered a milestone. From this point onwards, the international community should consolidate its efforts and strengthen its support for the parties to the Agreement with a view to rebuilding the Libyan State, empowering it effectively to combat terrorism and enhancing its capacity to defeat the terrorists before they can establish a base from which to target Libyaâ€™s neighbours and extend their influence. In this context I should like to emphasize the importance of continuing to foster an environment that is conducive to increased participation among Libyans who believe
in a modern State, in parallel with an unflagging effort to eradicate terrorism.
In Syria, too, we have all observed how extremists have exploited the legitimate aspirations of the people and have dragged this brotherly nation into a chaos designed only to further their own interests. In fact, conflicts have erupted between extremist organizations themselves in the struggle over the spoils. Today, Syria is being torn apart. It is facing a major humanitarian crisis, and the ambitions of regional parties have been exposed. In response to this dire situation, Egypt has called on the Syrian national parties to meet in Cairo to formulate a clear-cut plan for the interim period, as agreed in Geneva. That would provide a common ground for all Syrians to build a democratic Syria, with sovereignty over the entirety of its territory, and in a manner that would preserve the State and its institutions and protect its diversity and national identify. The Syrian national parties are invited today to participate meaningfully in all efforts to negotiate a political resolution to the crisis that reflects the aspirations of the Syrian people.
Egyptâ€™s political and military support for Yemen and its participation in the steps taken by the coalition of States in support of the legitimate Government were in response to Yemenâ€™s request. They also arise from our sense of the need to protect Arab national security in the face of external attempts to intervene in an Arab countryâ€™s domestic affairs, as well as our commitment to preserving Yemenâ€™s unity, independence and territorial integrity. Egypt urges the international community to exert the necessary efforts to resume the transitional political process, in accordance with the Gulf initiative and its implementation mechanisms as well as the relevant Security Council resolutions.
Egypt is closely following the latest developments in Iraq, and we hope that the reforms implemented by the Government will contribute to restoring cohesion between the people of Iraq and advancing national reconciliation.
As Egypt has previously emphasized, the increasing plight of refugees fleeing from armed conflicts reaffirms the need to work towards resolving these conflicts and confronting the scourge of terrorism, which is a major aggravating factor. It necessitates creating channels for legal immigration and facilitating transportation, as well as linking international migration and development.
Egypt is host to an ever-increasing number of refugees, who share with their Egyptian brethren the social, education and health services provided by the State, in spite of the economic burden that this represents. Egypt hopes that the solutions to this crisis will be found, both in the short run to alleviate the humanitarian suffering of refugees and in the long run through overcoming the fundamental causes of this crisis.
The situations I have described point to the existing and ever-growing threat posed by terrorist organizations, which exploit political crises to achieve their objectives. It is incumbent on me, as President of Egypt, a country that is surrounded by such confrontations, to forewarn of the dangers that the expansion of this threat pose to other crises and regions, at the forefront of which is Palestine.
The question of Palestine is a just cause. Resolving the Middle East conflict and empowering the Palestinian people to exercise their right to self-determination and to an independent State within the pre-1967 borders, with East Jerusalem as its capital, will effectively eliminate one of the most important factors underlying the regionâ€™s instability and used as a dangerous pretext to justify extremism and terrorism. Members will doubtless agree with me that it is imperative to end this conflict promptly, so that the nations of the region may focus on building their future together in order to achieve prosperity and build a better future for coming generations. The ongoing events in Jerusalem and at the Al-Aqsa Mosque demonstrate that achieving peace continues to face hurdles and challenges and that all of our efforts are required in the search for a definitive solution.
We in Egypt realize the importance of other factors, in addition to defeating terrorism and extremism, in efforts to achieve stability and comprehensive development. The Egyptian uprising and its call for change was an expression of our awareness of the need to build a modern nation, with all its components. We are aware that so far we have taken only a few steps and that the path is long. We are committed to following that path to the end, no matter the challenges we face.
This year, Egypt will hold parliamentary elections, in conformity with the road map for the future. The peopleâ€™s representatives can then exercise their oversight and legislative responsibilities during the upcoming phase. That phase will witness, God willing, the further
realization of the Egyptian peopleâ€™s aspirations for freedom, dignity and social justice. In this context, it is essential for me to highlight that the Government launched in March its sustainable development strategy, known as Vision 2030, in parallel with the international communityâ€™s pursuit of an ambitious post- 2015 development agenda.
We hope that this development agenda will take into consideration the importance of our common but differentiated responsibilities in confronting the global challenges based on a disparity in capacities and resources, as well as the diversity of our cultures. Development is a fundamental human right. To facilitate and promote that right, particularly in developing countries and in Africa, is a joint responsibility and top priority particularly for the developed world.
The vision Egypt is proposing is the continuation of a long journey, one which began with human history itself. Throughout this journey, Egyptians have continuously innovated. They have welcomed all those who have passed through their land; hence their contribution to human culture remains significant to this day. Currently, as a candidate for a non-permanent seat on the Security Council for the coming two years, Egypt aspires to enhance its participation and to consolidate international peace and stability. The confidence placed in Egypt by Member States will not be regretted. Egypt is aware of the responsibilities it is about to shoulder at this critical juncture and will endeavour to reflect the interests of Africa, the Arab region and the entire world. It will seek to uphold the purposes and principles of the United Nations Charter and the values that unite human beings and civilizations.
The banks of the River Nile witnessed the establishment of the first building blocks of human civilization. Egypt remained for many centuries a centre of knowledge and art and a beacon of light for other countries and nations. In spite of the difficulties and setbacks endured by Egypt at other times, today the Egyptian people long to make history once again. I am confident that, with Godâ€™s help, the Egyptian people will be able to achieve their highest aspirations for themselves, their country, their region and the whole world. Long live Egypt!</t>
  </si>
  <si>
    <t xml:space="preserve">Allow me at the outset to congratulate President Peter Thomson on having assumed the presidency of the General Assembly at its seventy-first session and to wish him every success. I would also like to express my gratitude to Mr. Mogens Lykketoft, President of the General Assembly at its previous session, for his efforts and contributions.
The current session of the General Assembly comes in the wake of our launching a new phase in our efforts to achieve comprehensive sustainable development, in its environmental, economic and social dimensions, following our adoption of the 2030 Sustainable Development Agenda and the Addis Ababa Action Agenda (resolution 69/313) on financing for development the previous year.
The aspirations of peoples, particularly in the developing world, to a decent standard of living and ongoing progress are without a doubt our primary responsibility as leaders, entrusted to us by our peoples, in line with the principles of humanity that guide us all. However, the challenges that face developing countries, coupled with their limited capacities, prevent the full realization of the Goals set out in the Agenda. Developing countries are not afforded sufficient opportunity to achieve sustainable development; they require a conducive international environment that provides them with a larger share of international trade, financing mechanisms and the transfer of technology, as well as investment flows and debt settlement. They must also have a national environment that is conducive to development.
Egypt calls for support for the role of the State in order to ensure a balance between the different dimensions of sustainable development, particularly in relation to the effectiveness of social security networks and advancing national ownership of development. Egypt also stresses the importance of harnessing the global monetary system to establish a fair global economic system that provides equal opportunities for development and contributes to minimizing the gap between developed and developing countries. The United Nations is the ideal platform to address this issue. Accordingly, Egypt was among the first 22 States to present a voluntary review of its development plans last July.
Last year we reached an agreement based on the principles of the United Nations Framework Convention on Climate Change. As Coordinator of the Committee of African Heads of State and Government on Climate Change, I reaffirm Africaâ€™s commitment to confronting climate change, within the limits of its capabilities, and its aspiration to put into practice the implementation mechanisms of the agreement on the transfer of technology and sustainable financing. Egypt has established a track for the Renewable Energy Initiative and presented it in the context of its leadership of the Committee of African Heads of State and Government on Climate Change, in implementation of the relevant African Union resolutions.
Egypt wishes to highlight the importance of this initiative in providing support to Africa. Efforts to address climate change must take into consideration equity and the right to development, as well as adherence to the principles of international law, the most important of which is refraining from harm; enhancing cooperation; and the participation of different countries in prospective projects, in accordance with the rules that govern international financial institutions, particularly the World Bank.
The world has become a global village as a result of the positive impact of the communications technology revolution, as well as unimpeded capital flows, investments and global trade. However, we continue to see another facet of globalization, one that has led to a number of social and economic challenges.
Globalization has been linked to an increase in poverty, the expansion of the inequality gap and the undermining of the social contract. These factors combined have exerted pressure on the institutional cohesion of affected countries. These challenges and pressures constitute the greatest incentive for the international community to work diligently to provide State institutions in all countries with the best possible means of undertaking their responsibilities and meeting the needs and aspirations of their peoples.
Amid the challenges facing the international order, the Egyptian people have succeeded in enforcing their will to achieve stability, to protect the State and its institutions and to safeguard their society from fragmentation and chaos. The Egyptian people approved a new Constitution that enshrines the rights and freedoms outlined in the Universal Declaration of Human Rights, establishes equality regardless of citizenship and consolidates protection of vulnerable groups, paving the way for women to occupy an unprecedented number of seats in the House of Representatives and expanding its youth representation. The House of Representatives is now actively exercising its legislative authority and oversight responsibilities over the executive authorities.
On the economic front, Egypt is steadily moving forward in implementing an ambitious plan for economic reform that takes into consideration social dimensions and the requisites of a decent livelihood for the Egyptian people. Egypt is also implementing major national projects with an aim of expanding its road network and renewable energy production, as well as increasing agricultural land.
While the Middle East continues to suffer from bloody conflicts, Egypt has managed to preserve its stability in a highly unstable region, thanks to the solidity of its institutions and its peopleâ€™s awareness of their great cultural heritage. The international community must acknowledge and support that fact, to the benefit of the region and the whole world, so that Egypt may continue to act as an anchor of stability in the Middle East, sparing no efforts in carrying out its natural role by working with regional and international parties to restore security and stability in the Middle East.
At the forefront of the bloody conflicts plaguing the region, the agonizing situation in Syria has now reached its sixth year, resulting in hundreds of thousands of deaths and millions more internally displaced people and refugees, both within their homeland and in neighbouring countries. Among them are 500,000 Syrians whom Egypt has welcomed as brothers and sisters, providing them with health care, education and housing. The bloodletting in Syria and the absence of any political prospects on the horizon are no longer acceptable.
What is necessary is clear â€” an immediate and comprehensive halt to all hostilities throughout Syria, thereby paving the way for a political solution that ends the bloodshed and preserves the territorial integrity and security of Syria and its State institutions, as well as realizing the aspirations of Syrians and putting an end to the chaos that has served only to facilitate the proliferation of terrorism. In that regard, we welcome the latest agreement on cessation of hostilities, which was reached as a result of commendable efforts by Russia and the United States. We hope for swift and serious international action to resume negotiations as soon as possible, in order to reach a comprehensive settlement to the crisis.
Within the same context of our troubled region, the Arab-Israeli conflict continues to be the core of regional instability in the Middle East, necessitating joint efforts by the countries of the region and the international community to reach a final and comprehensive solution to the conflict. Egypt continues to pursue its best efforts to achieve peace in the region and end the Israeli occupation through negotiations and progress in the peace process in order to reach a final settlement as well as sustainable and just peace, on the basis of a two-State solution. We therefore welcome current efforts based on a genuine desire to improve the situation in Palestinian territories, as the Palestinian people continue to suffer from a state of affairs that must be rectified. There should be a focus on ending the occupation and restoring the rights of the Palestinian people through a peace agreement consistent with resolutions of international legitimacy â€” one that guarantees Palestiniansâ€™ right to their own State and achieves security for Israel by normalizing relations in the region.
Egypt reiterates that a hand for peace continues to be extended in the form of the Arab Peace Initiative. Egypt also stresses the need to work to take constructive steps to end Israeli settlement-building and to initiate negotiations for a lasting resolution, while simultaneously halting all acts that bring harm to the Arab heritage in Jerusalem.
Allow me to deviate from my written statement â€” here at this forum, which represents the voice of the world â€” to address and appeal to Israeli leaders and the Israeli people to consider the need to find a solution to this question. We have a real opportunity to begin a new chapter in the history of our region and to move towards peace. Egyptâ€™s inspiring and unique experience can in fact be replicated by solving the Palestinian problem and establishing a Palestinian State alongside the Israeli State, while preserving peace, security and prosperity for both Israelis and Palestinians.
Libya is currently at a dire juncture and in deep political crisis, which has direct implications for Egyptian national security. Despite the progress achieved last year through the signing at Skhirat of the Libyan Political Agreement, there have been difficulties in its implementation. Egypt is playing an active role in bringing the Libyan parties together and supporting the implementation of the Agreement as a means of regaining the unity of the Libyan State and its authority over its territory and allowing it to operate through its legitimate institutions, as represented by the Presidential Council, the National Unity Government, the House of Representatives and the national army.
Egypt is also hosting meetings of our Libyan brothers to facilitate the implementation of the Skhirat Agreement, as well as the establishment of a national unity Government that represent all Libyans and its ratification by the House of Representatives, so that the country can focus on its reconstruction. That in turn would allow the Libyan army to focus on combating terrorism. In that regard, it is necessary to lift the arms embargo imposed on the army. There is no place for terrorism and militias in Libya. The time has come to restore the institutions of the Libyan State.
In Yemen, Egypt is exerting every effort to support Yemeni territorial integrity and security and the return of the legitimate Government. We support the efforts of the United Nations Special Envoy for Yemen, Ismail Ould Cheikh, and his plan to resolve the crisis, which has been approved by the legitimate Government. We stress the importance of resuming negotiations and for all parties to declare their commitment to the Special Envoyâ€™s plan to reach a comprehensive settlement in Yemen in accordance with Security Council resolutions, in particular resolution 2216 (2015). Egypt will continue to support efforts towards a solution and to provide humanitarian assistance to our Yemeni brothers and sisters, in addition to our fundamental role in securing maritime navigation in Bab Al-Mandab and the Red Sea.
The majority of these Arab crises are a reflection of a global state of conflict, and I must reiterate Egyptâ€™s rejection of any foreign interference in Arab affairs. I would like to affirm our commitment to the principle of good neighbourliness and to stress Egyptâ€™s solidarity with Arab States in facing foreign interventions, in the light of the link between Arab security, including the security of the Arab Gulf.
By the same token, Egypt shoulders its responsibility towards the security and stability of Africa. Egypt currently chairs the Peace and Security Council of the African Union. In that capacity, Egypt is focusing on enhancing cooperation between the African Union and the United Nations in terms of growing transnational threats, including terrorism and organized crime. We aim to bring about a shift in addressing conflicts, on the basis of the principle of national leadership and ownership, to ensure the success of peacebuilding efforts. Through its memberships in both the African Union Peace and Security Council and the United Nations Security Council, Egypt has been keen to enhance coordination between the two bodies â€” something Egypt placed at the forefront of its priorities during its chairmanship of the Council. Egypt has sought to support the Peace and Security Architecture in Africa, in particular by way of efforts to operationalize the African Standby Force. Egypt has also increased its participation in United Nations peacekeeping missions in the region, having regained its place as one of the ten largest contributors.
Egypt calls for the adoption of a comprehensive counter-terrorism strategy through an approach that is not limited to security aspects but includes ideological considerations as well. Egypt will host the counter- terrorism centre for the Community of Sahelo-Saharan States.
Egypt would also like to highlight the importance of assessing any rising sources of tension, taking into consideration the phenomena of desertification and water scarcity, and the developmental needs related to managing transnational boundaries in connection with water resources.
With regard to situations in the African continent, Egypt stresses the need to provide the Somali Government with support in order to conclude elections. In Burundi, Egypt seeks to find solutions to the political crisis through the African Union Peace and Security Council and through the United Nations Security Council. We are working to address the crisis in the appropriate manner so as to defuse the political situation and allow all the Burundian parties to intensify peaceful political dialogue, thereby averting the use of violence.
Egypt has sought to participate in the regional framework to address the crisis in South Sudan ever since its inception, engaging with the parties to the conflict, as well as regional and international parties, to achieve peace. Through its current chairmanship of the African Peace and Security Council, Egypt is seeking to increase the role of the Council in that regard, as well as to enhance cooperation with the joint monitoring and evaluation mechanism. Egypt calls for all parties to work within the Transitional Government of National Unity of South Sudan, with the aim of restoring peace to Juba.
Regarding the Republic of the Sudan. Egypt commends the efforts carried out by the Sudanese Government, which have resulted in the signing of the road map proposed by the African Union High-level Implementation Panel last April.
The phenomenon of terrorism and the animus towards the right to life it represents have become an urgent threat to international peace and security. Terrorism constitutes a threat to the entity of the State in favour of extremist ideologies that utilize religion as a veil from behind which to conduct monstrous acts and menace the destinies of peoples. Fighting it requires intensive regional and international cooperation. Egypt has always stressed that the effort to defeat terrorism will never achieve its end unless we address the root causes of the phenomenon, confront terrorist groups with decisiveness and refute the extremist ideologies that give birth to terrorism and its proponents.
I call upon the international community to take all possible measures to prevent terrorism from exploiting advances in information technology, which have contributed to endowing the phenomena of terrorism and ideological extremism with dangerous new dimensions that have given them a global reach. It is essential to end the broadcasting of channels and the hosting of websites that incite violence and extremism.
The world is at a crossroads. Threats to international peace and security are no longer conventional but have rather evolved to constitute a threat to the very tenets of human civilization. In the same vein, the challenges that we face â€” be they humanitarian, environmental, economic, developmental or health-related â€” are no longer confined by international borders but have become global. In that regard, I would like to point out that the first preambular paragraph to the Constitution of UNESCO states that â€œsince wars begin in the minds of men, it is in the minds of men that the defences of peace must be constructedâ€.
I assert before the Assembly that terrorism is the cancer of our age, spreading with it the call for extremism and violence in the minds of people. Accordingly, it is our duty to instil in those very same minds the principles of tolerance and coexistence. If culture is the reflection of the principles by which humankind lives, then we must employ culture, technology and knowledge for the benefit of the development of peace.
The United Nations has to give greater attention to addressing the cultural aspects of development and peacemaking and to eliminating destructive ideologies, including through access to knowledge, transfer of technology and confronting extremist ideologies. That must be undertaken in partnership with UNESCO, an organization whose role has grown vastly in importance in todayâ€™s world. Egypt recognizes the ever-increasing importance of that role and the importance of taking the utmost advantage of the organization with a view to achieving a better, safer and more understanding world in which there is room for all.
It high time for humankind to reclaim the essence of its humanity, while sharing knowledge and technology without monopolizing them and uniting in the face of challenges. Just as it has always been an eternal accumulation of civilizations, Egypt reaffirms before the General Assembly today its commitment to continuing to contribute to coexistence within the international family and striving for a more secure and prosperous world for our future generations.
</t>
  </si>
  <si>
    <t>At the outset, I would like to congratulate Mr. Miroslav LajÄÃ¡k on his assumption of the presidency of the General Assembly at its seventy-second session and to wish him every success in carrying out his duties. I would also like to take this opportunity to express my deep appreciation to Mr. Peter Thomson, the outgoing President, who so ably oversaw the Assemblyâ€™s work at its seventy- first session.
Each time we meet in this Hall, we rekindle the hopes and aspirations of the peoples whom we are honoured to represent and serve. We hope to provide them with peace and development. New generations look up to us to realize their dreams for a decent life within a just international order. It is a global order that can face challenges such as climate change, natural disasters, diseases and epidemics, as well as other man-made crises â€” war, terrorism and huge discrepancies in the distribution of resources and development opportunities.
It is evident that the purposes and principles of the United Nations are still valid as a basis for a world that offers everyone an opportunity to benefit from the great strides being made in scientific advancement and economic development, as well as from the information revolution, which has brought societies unprecedentedly closer. Those developments offer great potential for establishing a fair and secure international order â€” one that is based on the right to development, freedom and progress and open interactions between people. In Egypt, we adamantly believe in the values of the United Nations and the purposes of its Charter. We have great confidence that realizing those values is not only possible, but rather an obligation and a necessity.
Egyptâ€™s long-standing involvement with the United Nations â€” both as a founding Member of the Organization that has been elected to the Security Council six times and as the seventh-largest contributor to peacekeeping operations worldwide â€” bears witness to our constant striving to build a world that is worthy of the aspirations of our children and grandchildren to live in freedom, dignity, security and prosperity.
However, the responsibility that we bear requires that we be frank in saying that the world we seek, albeit possible, unfortunately still remains far from reality. We are still unable to prevent armed conflict, confront terrorism, eliminate nuclear weapons or address the structural imbalances in the international economic order that have widened the gap between the developed and developing worlds. Based on the experiences of the African and Arab regions, I can state with a clear conscience that those experiences summarize the current crisis of the international order and its inability to deliver on the goals of the United Nations.
The Arab region, Egyptâ€™s civilizational and cultural milieu, has today become an epicentre for some of the most vicious civil conflicts in recent human history. It is the region most vulnerable to the dangers posed by terrorism. One out of every three refugees in the world today is an Arab, and the Mediterranean Sea has become a conduit for irregular migrants from Asian and African States fleeing the scourge of civil strife, as well as the despair of economic and social hardships. That is reflected in the Arab regional report on multidimensional poverty in Arab countries published by the League of Arab States in collaboration with the United Nations. The report will be issued tomorrow.
As Egyptâ€™s geographical home, Africa lies at the heart of Egyptâ€™s foreign policy. It is Africa where our historic roots lie, and it is from Africa that we derive pride in our identity and our deep sense of belonging. The continent has also become subject to the same security threats facing the Arab region and constitutes a major example of the crisis in the current international economic order that perpetuates poverty and economic disparity. This global order bears a major responsibility in the economic, political and social crises that threaten international peace and stability, rendering any discussion on the Sustainable Development Goals just words without evidence based on reality.
Egypt is therefore encircled by the most dangerous crises in the world. It is our destiny to navigate confidently through those unprecedented dangers, while relying on an ambitious development strategy based on radical, bold economic reforms. Those reforms aim, above all else, to empower the youth, who represent the majority of the population, not only in Egypt but also in most of the Arab countries and the developing world.
In a world that is interconnected, complex and full of challenges that cannot be confronted by one country alone, regardless of its capabilities, it is natural for Egyptâ€™s ambitious development plans to correlate with an active foreign policy. That foreign policy strategy is guided by the long-established moral principles ingrained in our heritage and culture and abides by the legal principles of the international system, which Egypt actively participated in formulating. It is based on a vision to address the shortcomings that have prevented the realization of the objectives of the United Nations. Our vision is based on the following five main principles and priorities.
First, the only possible solution to the crises afflicting the Arab region is through persistently upholding the notion of the modern nation-State based on the principles of citizenship, equality, the rule of law and human rights, and thereby defeating any attempts to retreat into doctrinal, sectarian, ethnic or tribal loyalties. The path towards reform inevitably includes embracing the nation-State and cannot be built on its demise. This principle, in summary, lies at the core of Egyptâ€™s foreign policy and is the foundation upon which we base our positions in addressing the crises in our region.
With regard to brotherly Syria, we believe there will be no salvation for Syria except through a consensual political solution among all Syrians. At its core is the preservation of the unity of the Syrian State, the maintenance of its institutions and the broadening of its political and social base to include all sectors of Syrian society, as well as the decisive confrontation of terrorism until it is defeated. The way to this solution is through the United Nations-led negotiation process, which enjoys strong support from Egypt. Equally as strong is our objection to any attempt to manipulate the tragedy in Syria to establish international or regional zones of influence or carry out the subversive policies of some regional parties â€” parties whose practices have caused great suffering to our region over the past few years. It is now high time for a final and decisive confrontation with those practices.
Similarly, we believe that a political settlement is the only viable solution to the crisis in Libya. Libya continues to face attempts to dismantle the State and turn it into an open field for tribal conflict, a field of operations for terrorist organizations. I would like clearly to underscore that Egypt will not allow the continuation of attempts to tamper with the unity and integrity of the Libyan State or undermine the capabilities of the Libyan people. We will continue to work diligently with the United Nations to achieve a political settlement based on the Skhirat Agreement and inspired by the recommendations agreed upon by Libyans. The recommendations that emerged from their consecutive meetings in Cairo during the past months aim to end the political stalemate and revive the settlement process in the country.
The same logic applies to Egyptâ€™s strategy in Iraq and Yemen: the only way to overcome the crises is with a unified, capable and just modern nation-State that realizes the legitimate aspirations of the Arab people.
Secondly, it is time for a comprehensive and final settlement to the longest-standing crisis in the Arab region, namely, the question of Palestine. This is a clear depiction of the international communityâ€™s inability to implement a long series of General Assembly and Security Council resolutions. The closure of this chapter â€” through a fair settlement based on established international norms and by establishing an independent Palestinian State along the 1967 border with East Jerusalem as its capital â€” is a necessary precondition for the entire region to transition into a phase of stability and development. That is also necessary to restore the credibility of the United Nations and the international order.
Achieving peace will without a doubt eliminate one of the main excuses that terrorism has been using to justify its proliferation in the region. It will guarantee a dignified and peaceful life for the peoples of the region. It is time to permanently overcome the barrier of hatred forever. I would like to underscore here that Arabs still extend their hand in peace. Egyptâ€™s experience proves that peace is possible, and is indeed a realistic objective that we should all continue to pursue seriously.
Before I continue my statement, allow me to veer off script for a moment and call directly upon everyone who is concerned by this issue.
My first audience is the Palestinian people. I say to them that it is extremely important to unite behind a common goal, overcome differences, not to lose opportunities and be ready to accept coexistence with the other â€” with Israelis â€” to achieve stability and security for all.
I now direct my call to the Israeli people. In Egypt we have an excellent track record of peace with Israelis that spans more than 40 years. It is possible to repeat that experience â€” an excellent step to achieve peace and security for both Israeli and Palestinian citizens. My call to Israelis is to stand behind their political leadership and support it without hesitation. I urge the Israeli public not to hesitate. We are all with them for the success of that attempt. This opportunity might not repeat itself.
My other call is to all nations that love peace and stability. All Arab States support Israelâ€™s excellent endeavour. Other nations, too, must support its endeavour, which, if successful, will change the face of history.
I also address the American leadership and the American President: we have an opportunity to turn over a new page in human history and achieve peace in the region.
The third of my main principles and priorities is that it is impossible to envisage a future for the regional or international order in which we have not definitively and comprehensively addressed terrorism. That should be approached in a manner that eradicates terrorism and eliminates its roots and causes, while also openly challenging any party that supports or finances terrorism or that offers it political and media channels or safe havens.
Frankly, there is no room for any serious discussion on the credibility of a system that applies double standards â€” a system that fights terrorism while tolerating its supporters and engaging them in discussions on how to eliminate a threat that they created in the first place. To be truthful and faithful to our peoples, members of various international alliances should answer the pertinent questions that we are raising out of devotion to our people. Answers are usually avoided by those who prefer duplicity to attain narrow political interests in the demise of States and at the expense of blood shed by their people. We will not allow our peoplesâ€™ sacrifices to be made in vain, under any circumstances.
We in the Muslim world need to face up to our reality and work together to rectify the misconstrued notions that have become an ideological pretext for terrorism and its destructive discourse. As members may recall, Egypt launched an initiative to rectify religious discourse in order to revive the true and tolerant values of Islam. Egyptâ€™s religious institutions are currently engaged in that process, in coordination with the relevant international entities.
Egypt, which is currently engaged in an unrelenting battle to eradicate terrorism from its territory, is committed to tracking, confronting and eliminating terrorism decisively, wherever it exists. It is evident that confronting terrorism has been at the forefront of Egyptâ€™s priorities during its 2016-2017 membership in the Security Council and during our chairmanship of the Security Council Counter-Terrorism Committee. We do not wish to defend only Egyptâ€™s future, but also the future of the international community as a whole.
Our fourth priority is to eliminate the root causes of international crises and the sources of threat to international stability, That requires the operationalization of the principle of a common but differentiated responsibility among the members of the international community, in order to narrow the economic and social gaps between developed and developing countries.
How can the United Nations, the 2030 Agenda for Sustainable Development and the Sustainable Development Goals have any credibility when the international economic order is itself responsible for augmenting disparities, in a manner inconsistent with the values of justice and equality? How can there be any opportunity for less developed countries, no matter how determined they are, to implement fundamental economic reforms to address the mismanagement of their resources without addressing imbalances in the international economic order? Such endeavours require greater involvement by developing countries in international economic governance structures and facilitating their access to easier financing, markets and technology transfer.
Fifthly, settling disputes in our world today can be achieved only through respect for the principles of international law and negotiation on the basis of legal, historic and moral principles, as well respect for the sovereignty of States and the principle of non-intervention in individual Statesâ€™ internal affairs. More than seven decades after the establishment of the United Nations, force and zero-sum games cannot remain as a means to realize interests â€” especially in todayâ€™s world, which is based on interdependence among nations and where there are significant opportunities for cooperation and understanding to achieve the common interests of all.
Based on the principles I have mentioned, Egypt was at the forefront of countries eager to initiate the Nile Basin initiative in 1999. Egypt also pursued the conclusion of a trilateral agreement between Egypt, the Sudan and Ethiopia to address the issue of the Renaissance Dam from a cooperative perspective, in a manner that establishes a clear legal framework to manage the issue in accordance with international law, established principles and the well-established rules that govern relations between States sharing basins of transboundary rivers throughout the world. That agreement remains as a legal framework that can be used as an example to reflect the logic of cooperation and sharing among the three parties, as long as good faith continues. It is of paramount importance to implement the agreement, in the light of the limited amount of time available, to avoid squandering the opportunity of presenting a successful model to manage relations between three sisterly countries in the Nile basin.
Our meeting here today is an opportunity for truthful self-reflection, in which we should acknowledge the various deficiencies that are hindering the international system from delivering on the noble objectives and aspirations it was set up to realize. It is also an opportunity to renew our commitment to establish a more equitable international order, given that the attainment of justice globally remains a necessary condition to confront the immense challenges impacting our world today and endangering the credibility of the international system.
The humanitarian tragedy of the Rohingya minority in Myanmar is yet another reason to remind the international community of its moral obligations, not to mention its legal responsibilities, as reflected in the Charter of the United Nations. We must promptly work towards a lasting solution that ends the plight of civilians and addresses the root causes of the crisis, which has become a threat to regional security and the stability of neighbouring countries.
Let us move together to empower the people of the world to regain control of their destinies and to explore new horizons of cooperation between members of the international community. Let us transcend the vicious cycle of narrow interests and the futile logic of power politics to the broader horizons of common human interests and cooperation among all. Let us be true to ourselves and dispel the mentality of polarizing policies. The world today is in dire need of the upholding of common human interests. It is incumbent upon all States to strive to further relations among all partners with malice towards none.
I have conveyed Egyptâ€™s message to the General Assembly today explicitly and clearly. I am full of hope that our joint efforts during the upcoming period will lead to a better world that is more secure, stable and prosperous. Long live Egypt!</t>
  </si>
  <si>
    <t xml:space="preserve">I would like to congratulate Ms. MarÃ­a Fernanda Espinosa GarcÃ©s on assuming the presidency of the General Assembly at its seventy-third session, and to express my appreciation for the efforts of Mr. Miroslav LajÄÃ¡k, the President of the previous session.
I also commend the President on her choice of theme for this yearâ€™s session, for as  Member  States we desperately need to renew our commitment and contributions to reinforcing the role  and  status  of  the United Nations as the basic foundation of a just and effective international order, based on a balance  of interests and responsibilities, respect for State sovereignty and the dissemination of a culture of peace, as well as in enabling us to rise above racism, extremism and violence while achieving sustainable development. Those are the values that have shaped
Egyptâ€™s vision in relation to the United Nations since we co-founded it seven decades ago, and throughout the six terms that Egypt has served on the Security Council, the latest of which was in 2016 and 2017. Those values are also the driving force behind Egyptâ€™s active contribution to United Nations peacekeeping operations, which makes us the worldâ€™s seventh-largest troop-contributing country.
Despite that strong belief in the values and role of the United Nations, we have to admit in all frankness that there is a flaw in the international system that has a negative effect on its performance and casts a shadow over its credibility for many peoples, particularly in the Arab and African regions, at the heart of which Egypt is situated. How can we blame Arabs who question the credibility of  the  United  Nations  and the values it represents at a time when their region is threatened by the disintegration and collapse of nation States, giving way to a wave of terrorism as well as to religious and sectarian conflicts that deplete the Arab peoplesâ€™ resources? How can we blame Arabs who wonder why the Palestinian people have been denied their legitimate rights to live in dignity and peace in an independent State that reflects their national identity, hopes and aspirations?
Can we say that Africans are exaggerating when they complain about the ineffectiveness of the world order and about the fact that their continent is suffering from an economic order that perpetuates poverty and inequality, continually creates social and political crises and provides no prospects for progress and development? I raise those questions at a time when Egypt is chairing the Group of 77 and China, whose member States make up a majority of the population of this planet and therefore have an enormous interest in enhancing the role of the United Nations. Developing countries cannot afford to exist in an international order that is not governed by laws and the lofty principles  on which the United Nations was founded, or in one that can be polarized and subjected to attempts by some to dominate it and impose their will on the rest of the international community.
Let me sum up Egyptâ€™s vision in three key principles to which we ought to renew our commitment, and three causes to which we must accord priority if the United Nations is to regain its effectiveness and role. The first principle is that there is no way to  achieve an effective international order if its main constituent unit, the nation State, which is premised on the notions
of citizenship, democracy and equality, is threatened with disintegration. I speak based on Egyptâ€™s unique experience. The Egyptian people have made tremendous efforts to restore their State and save their identity. They chose the capable and just nation State as the pathway to reform in order to achieve their aspirations for freedom, development and dignity.
The disintegration of nations as a result of civil strife and regression to sectarian loyalty rather national identity is responsible for the most dangerous phenomena in our contemporary world, such as armed conflicts, human trafficking, illegal migration, organized crime and the illicit trade in arms and drugs.
There is no doubt that the Arab region is one of  the most vulnerable in the world to the dangers of the disintegration of nation States and the ensuing creation of a fertile environment for terrorism and worsening sectarian conflict. Preserving and reforming the foundation of the State is therefore a fundamental priority of Egyptâ€™s foreign policy in the Arab region. There can be no way out of the crisis in Syria or the plight of Yemen except by restoring the nation State and preserving its sovereignty and institutions, as well as realizing the legitimate aspirations of its people. Egypt fully supports a United Nations-led political solution in those two brother countries and rejects any exploitation as a means to achieve regional intervention or foster an environment for terrorism, extremism and sectarianism. That same principle applies to our policy on Libya, where Egypt is playing a pivotal role in support of rebuilding the State, especially with respect to the unification of the Libyan armed forces so that they can be capable of defending Libya and countering the dangers of terrorism.
We must not forget that a year has already passed since the adoption of the United Nations initiative on Libya, which seeks to comprehensively address the Libyan crisis. To date, no progress has been made in its implementation, which means we must renew our commitment to reaching a  political solution, as per  all the elements of the initiative. There is  no  room  for partial solutions in Libya, Syria or Yemen. Major crises require comprehensive approaches, not partial solutions, if we are to halt the loss of life and resources and begin the construction phase.
The second principle is a commitment to peaceful and sustainable solutions to international conflicts. That is the raison dâ€™Ãªtre of the United Nations. Yet
despite the efforts of the United Nations in numerous conflicts, such as those in South Sudan, the Central African Republic and Mali, so far it has undoubtedly fallen short of finding permanent settlements for them. There is also an urgent need to mobilize resources to help countries in post-conflict situations rehabilitate their institutions and begin reconstruction and development. The fundamental issue here is translating that principle into tangible support for national efforts to overcome conflicts and build States in accordance with their priorities, while  avoiding  the  imposition of alien models of governance and development or interfering in the internal affairs of States and violating their sovereignty.
We cannot talk about the settlement of  disputes  as a founding principle of the United Nations and an indicator of its credibility without addressing the Palestinian question, which is a perfect example of the failure of the international system to find a just solution based on international legitimacy and the United Nations resolutions that guarantee the establishment of a Palestinian State with East Jerusalem as its capital. The terms of reference of a just solution and the parameters of a final settlement are well known. There is no  time to waste on  that debate. What is required  is the political will to resume negotiations and achieve a settlement in accordance with those premises. Let me repeat what I have said in previous years at this rostrum â€” Arabs continue to extend a hand for peace. Our peoples deserve to turn this tragic page in history.
The third principle is a commitment to achieving comprehensive and sustainable development as a necessary precondition for a stable world order and the best way for preventing armed conflict and humanitarian crises. While we welcome the consensus reached on the 2030 Agenda for Sustainable Development, we note that the implementation of the Goals in that ambitious plan require us to address the problem of financing  for development. That can be achieved by creating an international environment that enables the free flow of resources necessary for development without imposing any conditions, while supporting national efforts to mobilize financing for development. The reform of the global economic and financial architecture cannot be delayed. We look forward to seeing the United Nations serve as a platform for developing ideas to achieve this reform, particularly with regard to the creation of mechanisms that would help to prevent illicit financial
flows out of developing countries and facilitate the return of such vital assets to their rightful owners.
The international commitment to the preservation of the nation State, the peaceful settlement of disputes, strengthening cooperation to achieve comprehensive development and address imbalances in the global economic system are all necessary conditions for any serious consideration of the revitalization of the United Nations system and the restoration of its credibility. In order to implement these three principles, three priority causes must also be addressed  in  order  to  ensure  the credibility and the future of the United Nations Organization and the international order as a whole.
First, we need to strengthen partnerships between the United Nations and regional organizations. Here    I would like to  point  to  the  successful  experience  of cooperation between the United Nations and the African Union (AU) as a model to be followed. That would help to share the burdens and enable us to benefit from the comparative advantages of both parties in order to address the complex challenges in our region. The main aim of the international efforts is to maintain and build peace and provide humanitarian and developmental assistance.
Egypt is poised  to  assume  the  presidency  of  the African Union in 2019 and looks forward to strengthening  the strategic   partnership   between the African Union and the United Nations through programmes that have a real impact on the continent and by building on gains made in order to consolidate the African Union post-conflict reconstruction and development policy. Egypt is alo host to the AU Center for Post-Conflict Reconstruction and Development and the counter-terrorism centre for the regional community of Sahel-Saharan States.
Secondly, we must continue our efforts to implement the initiative launched by Egypt during its membership of the Security Council to put in place a comprehensive international framework to develop policies and bolster cooperation in countering terrorism. In that context, we   welcomed   the   Secretary-Generalâ€™s   initiative to convene the High-level Conference of Heads of Counter-Terrorism Agencies of Member States in June, following the periodic review of the United Nations Global Counter-Terrorism Strategy.
As the Assembly is well aware, early this year Egypt launched its comprehensive Sinai 2018 operation to combat and decisively eradicate terrorism through
a strategy that addresses its security, ideological and development aspects. Based on that  experience  and on Egyptâ€™s overall experience in supporting counter- terrorism efforts in the Middle East and North Africa, I can assure the Assembly that the level of financing, the sophisticated arms and training, as well as the means of communication obtained by those extremist groups, as well as the ease of movement and travel of foreign terrorist fighters, point to the inevitable need to develop a global system to combat terrorism wherever it exists and to cut its sources of support in every possible way.
Thirdly, we must address the shortcomings in the international communityâ€™s handling of human rights issues. The credibility of the United Nations cannot  be restored as long as millions continue to suffer from extreme poverty, live under foreign occupation or fall victim to terrorism and armed conflict. Human rights will not be protected through media defamation, the politicization of human rights mechanisms or the failure to equitably address all issues of human rights, including economic, social and cultural rights.
Egypt has a solid constitutional foundation for the protection of all human rights. Major strides have been achieved in the area of the empowerment of women and young people. Women now hold 25 per cent of the ministerial posts and more than 15 per cent  of  seats in Parliament. We rely on young people in all leading positions in the country, while the international youth conferences that are held annually in Egypt have also become a regular forum for them to communicate and raise their concerns and priorities. We are determined to continue to accord high priority to the issues of womenâ€™s economic empowerment, youth, science, technology and innovation during Egyptâ€™s presidency of the Group of 77 and China, as a practical demonstration of our commitment to the comprehensive promotion of human rights.
Egypt, like the vast majority of the worldâ€™s peoples and nations, has a vested interest in restoring the credibility of international multilateral  action  with the United Nations at its forefront. We believe  that  the Organization can overcome scepticism about its merits and credibility by restoring the lofty principles on which its Charter was premised and by acting in accordance with the priorities I have addressed, which reflect the aspirations of our peoples. Only then will our Organization reclaim its credibility and our peoples regain their confidence in a future of peace, cooperation and respect for one another.
</t>
  </si>
  <si>
    <t xml:space="preserve">At the outset, it gives me pleasure to sincerely congratulate you, Mr. President, on your assumption of the presidency of the General Assembly at its seventy-fourth session. I also express my appreciation to Ms. Maria Fernanda Espinoza Garces, President of the General Assembly at its previous session.
Our gathering this year comes at a time when the magnitude of the challenges facing our world is increasing. It is therefore imperative that we all engage in an in-depth discussion on the prospects for advancing our work under the umbrella of the United Nations, while upholding the noble values upon which the Organization was founded. That can be achieved by reaffirming our commitment to an effective and just international order that is based on dialogue, cooperation, promoting a culture of peace and mutual respect.
As a founding member of the United Nations and of a number of regional organizations, including the African Union, which we are honoured to chair this year, and of the League of Arab States, Egypt has always possessed its own unique vision and contribution towards addressing the greatest challenges of our world. Allow me here, from this important rostrum, to present Egyptâ€™s visions and contributions in that regard.
Respecting the principle of national ownership of solutions is crucial to ensuring the effectiveness of the international multilateral system. Egypt has a pioneer national experience in that regard. In recent years, it has embarked on an ambitious plan to comprehensively advance its society, including by resolutely combating terrorism and launching the most ambitious economic reform programme in its modern history. That has been undertaken in accordance with national plans and priorities, which have been embraced by the Egyptian people, who have graciously shouldered their burden of successfully implementing the first phase in a manner that exceeded all expectations.
Regionally, as the current Chair of the African Union, we have worked alongside our brothers to consolidate the principle of African solutions to African problems. That seeks to develop a comprehensive approach that lays the foundations for development through a continent-wide vision based on our common history, unity of destiny and confidence in our ability to achieve progress towards integration and uphold the interests of our peoples. To that end, a new mechanism has been launched in Cairo, which will focus on post-conflict reconstruction, namely, the African Union Centre for Post-Conflict Reconstruction and Development.
Undoubtedly, all Member States are well aware of the many recent successes in implementing the principle of national ownership, supported by an active African role, which resulted in achieving a peace agreement in the Central African Republic as well as developing a common vision among the various parties in the Sudan to manage the transition phase in that country. In that connection, I would like to call for the removal of the Sudanâ€™s name from the list of States that sponsor terrorism, in order to acknowledge the positive transformation of that brotherly country, which would enable it to confront the economic challenges it faces by interacting with international economic organizations in order to fulfil its peopleâ€™s ambitions and ensure that it returns to its rightful place within the international community.
On the principle of national ownership, African countries are fully cognizant of the importance of formulating genuine and effective partnerships to address the political and economic challenges they face and gain access to knowledge and technology, develop African human resources and mobilize the necessary financing and political support â€” all essential to achieving the African Unionâ€™s Agenda 2063.
I therefore call upon international, continental and regional financing institutions to assume their role in financing development in Africa on the most favourable terms. Indeed, Africa is a continent of promising opportunities. It could become the new engine of growth for the entire global economy, especially after the implementation of the African Continental Free Trade Area, the strengthening of regional integration arrangements and the development of an ambitious strategy for infrastructure.
I would like, in that connection, to refer to Egyptâ€™s convening of the first Aswan Forum for Sustainable Peace and Development, to be held in December in Aswan, which will serve as a platform for dialogue among international and regional actors, including political leaders, financial institutions, civil society and the private sector, that aims to implement international and regional initiatives and mechanisms targeting Africa.
Resolving protracted and inherited crises is a necessary precondition for any serious efforts to formulate a more effective international system. The most prominent example of that is the longest-standing crisis in the Middle East â€” the Palestinian question. The persistence of that question, without a just solution based on international resolutions that call for the establishment of the independent Palestinian State with East Jerusalem as its capital, means not only the continued plight of the Palestinian people but also the continued depletion of the capabilities and resources of the peoples of the Middle East.
I reiterate with a clear conscience what I have stated from this rostrum over the past few years â€” Arabs are open to the realization of a just and comprehensive peace, the Arab Peace Initiative is still valid and there remains an opportunity to launch a new phase in the Middle East.
However, we need bold decisions that restore the rights of the Palestinians and pave the way for a major change in the reality of the region and â€” I say this without exaggeration â€” the entire international system. Such decisions would lead to the establishment of a security and economic system in the Middle East that is based on peace, security, cooperation and common interests.
The adoption of comprehensive solutions to address the root causes of international problems is imperative for the success of the international multilateral system. That applies to the protracted crisis of the brotherly Libyan people, who suffer daily from the scourge of an armed conflict that must be stopped.
It is time to take a decisive stance to address the root causes of the Libyan crisis in a comprehensive manner by committing to the full implementation of all the provisions of the United Nations action plan adopted by the Security Council in October 2017 and by addressing the grave imbalance in the distribution of wealth and power, as well as the lack of public oversight by the Libyan peopleâ€™s elected representatives over political and economic decision-making. We also need to work on unifying all national institutions in order to save our brotherly neighbour from the ensuing chaos triggered by militias and prevent the intervention of external actors in Libya.
Just as it is imperative to find a comprehensive solution to the Libyan crisis, a political solution in Syria has also become an urgent need. We can no longer afford to waste time and continue in the vicious cycle that Syria has been enduring for eight years. While Egypt welcomes the announcement of the formation of a constitutional committee, we nevertheless call for the immediate commencement of its work without delay as a fundamental step towards the realization of a comprehensive political settlement, in accordance with Security Council resolution 2254 (2015). That would lead to safeguarding the unity and territorial integrity of Syria and the cohesion of its institutions, and would put an end to the bloodshed while totally eliminating terrorism.
The same logic applies to the protracted crisis in Yemen. It is time to take a decisive stance to end the crisis there by implementing a political solution based on the well-known parameters. We need to end foreign interventions by non-Arab regional parties that seek to curtail Arab national security. We also need to address the unprecedented threats facing the Arabian Gulf region, including threats to navigation, as well as the recent attacks on oil installations in the sisterly Kingdom of Saudi Arabia.
The principle of addressing matters comprehensively also applies to one of the most daunting challenges of our time â€” terrorism. Egypt has persistently called for a comprehensive approach to combating terrorism based on the necessity of confronting all terrorist organizations, without exception. In that regard, I stress the need for all to fully comply with the relevant Security Council resolutions and hold accountable those who support terrorism â€” whether by providing them with funding, weapons, safe havens or media platforms â€” in addition to those involved in facilitating the movement and travel of terrorists.
From this rostrum, I reiterate Egyptâ€™s readiness, in the light of its extensive counter-terrorism experience, to intensify its cooperation with friendly countries and the United Nations, especially with regard to countering the ideology of terrorism. I stress the importance in that regard of implementing Security Council resolution 2354 (2017), on the implementation of the comprehensive international framework to counter terrorist narratives, which was adopted on the basis of an Egyptian initiative to uphold the values of tolerance and the renewal of religious discourse.
The Security Council must work seriously and resolutely to address the imbalance in its composition and the shortcomings of its decision-making process. We must ensure a just and balanced representation in the Council. We must work to rectify the historical injustice to which our African continent has been subjected. I reiterate our commitment to the common African position based on the Ezulwini Consensus and the Sirte Declaration, and I call upon the Assembly to adopt that just position within the framework of the relevant governmental negotiations.
For decades, Egypt has sought to strengthen and deepen the bonds of cooperation with its brotherly Nile basin countries, with which it enjoys excellent relations. As a testament to its keenness to further the wellbeing of the sisterly peoples of the Nile basin, Egypt has expressed its understanding regarding Ethiopiaâ€™s first steps towards construction of the Renaissance Dam, despite the fact that Ethiopia did not conduct the necessary studies on the effects of that huge project to ensure that no harm befalls the water interests of downstream countries, including Egypt.
Yet Egypt took the initiative to propose the Agreement on Declaration of Principles on the Grand Ethiopian Renaissance Dam, which was signed in Khartoum on 23 March 2015, initiating a four-year negotiation process to reach an agreement governing the process of filling and operating the Renaissance Dam. Unfortunately, those negotiations have not yielded the desired results.
Nevertheless, Egypt still hopes for an agreement that will secure the common interests of the peoples of the Blue Nile in Ethiopia, the Sudan and Egypt. The continued impasse in the negotiations on the Renaissance Dam will have negative repercussions for the stability and development of the region in general, and of Egypt in particular.
While we recognize Ethiopiaâ€™s right to development, for Egypt the water of the Nile is a matter of life and existence, which places a great responsibility on the international community to play a constructive role in urging all parties to demonstrate flexibility in order to achieve a mutually satisfactory agreement.
In conclusion, Egyptâ€™s message today comes in the form of a call for the pursuit of peace, a call to action for the benefit of humankind, a call for cooperation and mutual understanding, a call for the achievement of sustainable development and the promotion and protection of human rights, and a call for the realization of what is the ideal path for the benefit of the international community.
May God help us for the good of all our peoples. Peace and Godâ€™s mercy and blessing be upon those present.
</t>
  </si>
  <si>
    <t>Mr President,
Allow me at the outset to extend my thanks to Tijjani Muhammad-Bande for his distinguished efforts as President of the General assembly during its previous session. I would like to wish you, Mr. President, success in conducting the work of the current session objectively and wisely.
The convening of the high-level segment of the current session garners particular importance this year as it coincides with the commemoration of the seventy-fifth anniversary of the establishment of the United Nations. It also comes at a time when the world is facing the COVID-19 pandemic, one of the most profound crises of our times in terms of both its severity and impact. It has caused tragic human losses as well as had a profound economic and social impact that will affect the world for many years to come. These events come at a time when a number of other crises and conflicts continue to put an immense strain on states and deplete the resources of current and future generations. The critical juncture, which we now face forces upon us, more than any other time, to undertake an in-depth discussion on the situation of the current world order and how to improve the working methods of the multilateral system. This includes the need to conduct a comprehensive evaluation of how to implement the fundamentals and principles upon which the organization was founded. We should spare no effort to seize this critical moment, emanating from our sense of responsibility before history and in the eyes of the future generations.
More than 75 years have passed since the founding of the United Nations and the adoption of its Charter, which laid solid foundations to support and strengthen international cooperation in the three main areas of work of the organization. The Charter was not solely a legally binding international document but also the product of painful human experiences due to the ravages and horrors of war, from which the international community was able to derive a number of purposes, principles and fundamental rules that were enshrined in the Charter. These later evolved into preemptory norms that form the constitution that governs joint international interaction. Despite this the situation of the world today by no means comes close to what we had aspired to achieve. In spite of the large progress made with regards to laying the frameworks and norms governing the relations between states and confronting international crises, a number of obstacles stand in the way of their implementation.
Mr. President,
Egypt, by virtue of its geographic location, its African, Arab, Islamic, and Mediterranean affiliations, the pride it takes that its land extends into Asia and as a founding member of the United Nations, has a clear vision on the approach that should be adopted to improve the performance and enhance the effectiveness of the multilateral system in general and the United Nations in particular. I would like to seize this opportunity to present some of the concrete measures that need to be pursued in order to realize our objectives in the three pillars of work of the organization.
Firstly, with regards to the maintenance of international peace and security, it has become imperative to adopt an approach that guarantees the implementation of resolutions that are adopted within the multilateral system. Priority should be accorded to the implementation of the well established rules and principles of international law and which are enshrined in the Charter. This requires political will on behalf of member-states to respect and implement such resolutions and to enhance the United Nations on two main fronts. First there is a need to diligently monitor the implementation of what has been agreed upon and to take all necessary measures to assist states in implementing their obligations and building their capacities, taking into consideration the principle of national ownership. Second, there is a need to hold states that deliberately breach international law and United National resolutions accountable, and especially resolutions of the Security Council.
In this context, it is no longer acceptable for Security Council resolutions which deal with counter terrorism, and which provide a legal framework for combatting this deadly scourge, to remain without effective implementation and full commitment by some member-states which believe that they will not be held accountable for political reasons. It is regrettable that the international community continues to turn a blind eye towards a number of states to terrorists which extend material and financial support to terrorists, or provide safe heavens or political and media platforms as well as facilitating the transfer of terrorist fighters to areas of conflict, especially Libya and before it Syria. These deliberate violations indicate nothing other than a complete disregard for the Security Council, and the continuation of which will result in discrediting the Councilâ€™s resolutions and diminishing the councils stature and credibility.
Egyptâ€™s interest in upholding international peace and security includes protecting people from, the scourge of armed conflict through launching comprehensive political processes based on relevant security council resolutions. In Libya, for example, Egypt continues to adhere to the political resolution process, led by the UN, based on the Skhirat Agreement, the outcomes of the Berlin Conference, and the Cairo Declaration subscribed to by both the Speaker of the Libyan House of Representatives and the Commander-in-chief of the Libyan National Army. To this effect, the Cairo Declaration serves as a joint comprehensive political initiative to end the conflict in Libya, including a set of precise steps and a clear schedule aiming at restoring the political system and instituting a consensual Libyan government that lives up the aspirations of the Libyan people. The ramifications of the ongoing crisis are not only confined to Libya, but also spill over to affect security in neighboring countries, as well as its negative effects on international stability. In that light, Egypt is bent on supporting Libyans to rid their Country of armed militias and terrorist organizations, and put an end to the blatant interference of some regional Parties that deliberately transported foreign fighters into Libya, in an effort to fulfill their well- known greed and long-standing colonial illusions. Hence, as we declared before, and reiterate today, any breach to the line extending between the towns of Sirte and Jufra, previously demarcated as a red line, will be fiercely faced by Egypt in defense of its People and its national security, and we also renew our call to all Parties to return to the political process aiming at restoring peace, security and stability deserved by the People of Libya.
If we are to rightly implement international resolutions aiming at achieving long-lasting peace and security in the Middle East, no issue would be more worthy of our attention than the issue of Palestine, whose People still strive to their most basic human right and that is living in a free and independent State along with its neighbors in the region. Generations of Palestinians have strived to achieve this right, and a multitude of resolutions elapsed ever since, to no avail, putting a heavy strain on human conscience. The fulfillment of the legitimate aspirations of Palestinians in an independent state, with East Jerusalem as its capital, is imperative, if we are to open new horizons for peace, cooperation and coexistence, and for peace and security to prevail in the region. The international community has an obligation to honor its commitment to achieve the long-awaited peace, and to address any measures that eat up Palestinian lands and undermine the two-state solution as stipulated in international resolutions, and on which the peace process that Egypt has engaged on to achieve a just, comprehensive and durable peace is based.
In Syria, a comprehensive political solution has become a necessity in order to put off the raging war and implement all the components of the political settlement outlined in Security Council resolution 2254 (2015) in its entirety, in a manner that preserves the unity of Syria, its territorial integrity, the integrity of its institutions, fulfills the aspirations of its people, and terminates all forms of terrorism. In the same vein, itâ€™s about time for a firm stand in Yemen to put an end to the ongoing crisis there, in accordance with UNSC resolution 2216 (2015), the Gulf Countries initiative and the outcomes of the comprehensive national dialogue, and in a manner that upholds legitimacy, guarantees Yemenâ€™s unity and independence, and puts an end to using Yemen as a launching pad targeting its neighbors and obstructing the free navigation in the Strait of Bab al-Mandab.
Mr. President,
With regards to the Renaissance Dam matter, I wish to seize this opportunity to convey to you the mounting concerns of the Egyptian nation regarding this project, currently being constructed by a neighboring and friendly Country, which shares a river that has provided life to millions of people for thousands of years.
We have spent the better part of a decade in tiresome negotiations with our brothers in the Sudan and Ethiopia, through which our aim was to reach an agreement on the filling and operation of the dam. An agreement that strikes the requisite balance between the development needs of the friendly Ethiopian people, and the preservation of Egyptâ€™s water interests and its right to life. Throughout this year, we have undertaken successive rounds of intense negotiations, in which the United States Government exerted much appreciated efforts to bring the positions of the three Countries closer, through the talks it sponsored for several months with the World Bank. Moreover, Egypt engaged in good faith in the deliberations initiated by my brother the Prime Minister of the Sudan, and afterwards in the negotiations called for by the Republic of South Africa in its current capacity as Chairperson of the African Union. Unfortunately, none of these efforts resulted in any tangible outcome.
Indeed, the Nile River must not be monopolized by one state. For Egypt, the Nile water is an existential matter. This however does not mean that we want to undermine the rights of our brothers and sisters sharing with us the Nile Basin. In this vein, the convening of a Security Council consultative meeting, on 29 June this year, highlighted the importance of this issue and, its potential risks and its direct bearing on international peace and security. The convening of such a meeting places on the international community the responsibility to urge all parties to reach the desired agreement, which meets our mutual interests. Nevertheless, it is unacceptable for the negotiations to continue forever in an attempt to impose realities on the ground, because our people yearn for stability and development towards a new promising era of cooperation.
Mr. President,
Regarding the second pillar of the United Nations, which is achieving sustainable development, Egypt firmly believes that fostering the developmental efforts is a fundamental precondition to enhance international peace &amp; security and to establish a stable world order.
This is the paramount path to prevent extremism, as well as to prevent armed conflicts and humanitarian crises. Egypt has supported the adoption of 2030 Agenda for Sustainable Development, and performed a vital role to support the efforts of the Secretary General to reform the United Nations developmental system, as we believe in the importance of bolstering the Organizationâ€™s efforts in order to accomplish these optimistic objectives. While bearing in mind that these efforts are considered as an important initial step on the right path, these efforts have to be followed by additional steps that help the countries to lessen the socioeconomic gap between the developed and developing states, and to cure the problem of financing for development. Furthermore, the current profound crisis due to COVID-19 pandemic mandates the world to provide support for the developing countries through offering stimulating packages for their economies, reducing their accumulated debt liabilities, and utilizing the available instruments of the international financial institutions aiming at contributing to create favorable environment for them. This would help these developing countries to contain the impacts of the pandemic and to deal with their already-existing problems, such as terrorism, disorderly migration and treating the root-causes of conflicts.
In this context, we have to highlight the necessity of supporting Africa in specific, and to develop real and potent partnerships to support the Continentâ€™s capacities in order to face the political and economic problems, to obtain the required knowledge and technology, as well as to improve the African human resources and to provide the needed funding with the smoothest conditionality. The African continent, with its unique features, is able to become a new locomotive for the international economy, particularly with the historic steps taken by the African Union to launch the Continental Free Trade Zone, as well as enhancing the arrangements of regional integration, and formulating ambitious strategy for infrastructure, energy and transportation, in addition to other relevant initiatives.
Mr. President,[sIpjRegarding the third pillar of the United Nations, the international agenda of human rights garners increased importance for its direct impact on strengthening the human buildup, improving the level of services provided to people, and preserving oneâ€™s rights. This guarantees decent life and the ability to deal with the challenges on all political, economic, social and cultural levels, which at the same time enhances the stability of the international system.
In light of the Egyptian Constitution and its amendments related to the basic rights and liberties as well as the rights of future generations, we have embarked on strengthening our endeavor in human rights field towards all political, economic and social perspectives, with a belief in the necessity of their integration. Egypt has also reestablished its Senate with its role in supporting the democratic system and Egypt is currently guaranteeing the suitable representation for women in the parliamentary chambers, as at least one quarter of the Egyptian House of Representatives is allocated for women. We also seek organizing the work of the state institutions &amp; national organs, separation of power, settling the concept of power transfer and limiting the Presidential terms to two. While we are currently finalizing the Senate elections, the first legislative term of the Egyptian House of Representatives is approaching its termination in light of the new constitution, during which the Parliament has accomplished several sets of legislations, which supplement the constitution in order to strengthen the basic rights and liberties, as well as all other important laws in the social and economic fields. Furthermore, the vitality of the previous parliamentary discussions is indicative to the hopes and aspirations of our citizens in continuing and enhancing the peaceful democratic practice, which is in the benefit of the Egyptian people who is the main stakeholder and the source of all authorities.
Based on the provisions of the constitution and inspired by the values and rich heritage of Egypt, many strides have been taken to strengthen citizenship and achieve justice, equality and equal opportunities, without discrimination on any grounds. Such words have turned into goals towards which we have made significant progress in a short time, be it in the fields of empowering Egyptian women and combating all forms of violence against them, calling for the reform of religious discourse, promoting citizenship as a principle that does not differentiate between Muslim and Christian compatriots, affirming freedom of belief or the stateâ€™s undertaking of building worship places without discrimination. In addition to efforts to enable people with special needs, investing in youth especially by including them in the decisionmaking process, establishing direct dialogues with them through periodic youth forums, and implementing training and qualification initiatives for young people to participate effectively in public work.
At the economic level, it would not have been possible to overcome the difficult and painstaking stages of the structural reform programme without the legitimacy granted by the Egyptian people to state institutions by their direct and free will. The success of these reforms had a major contribution to fortifying the economy and limiting its losses due to the Corona virus pandemic, taking into consideration that Egypt is among the few countries that were able to achieve positive growth rates despite the pandemic, in addition to controlling inflation rates and the decline of unemployment to its lowest levels in twenty years.
If mere data and statistics do not depict the magnitude of what is being achieved in Egypt, then the best witness and evidence are the tangible and continuous achievements and major national projects in infrastructure, provision of decent housing and energy, especially the production of new and renewable energy, which directly contribute to safeguarding the citizenâ€™s right in a decent living.
Structural reform processes have always been precarious due to their negative repercussions on some groups of society. This called upon us to formulate social programmes targeting those on lower income to provide them with the necessary protection, and mitigate the effects of reforms on them in a framework of solidarity that preserves their dignity.
Concurrently, we were keen on prioritizing health care as a fundamental right, as Egypt has already started implementing the universal health coverage programme for all its citizens. In parallel, we succeeded in launching the largest medical survey campaign in history to detect and eliminate hepatitis C and non-communicable diseases and dispense treatment dispensed free of charge for discovered cases. In addition, initiatives were launched to end the waiting lists for critical surgeries, support womenâ€™s health, and treat various diseases that affect newborns and schoolchildren in particular.
In the midst of all of the above, and without propaganda or blackmail, I would like to point out that we have never failed in our humanitarian duty towards the nearly five million immigrants and refugees who were forced to leave their countries due to wars, political crises and difficult economic conditions. They are being hosted in Egypt among its people where they enjoy all services provided by the state to Egyptian citizens, without receiving any aid or significant support from our international partners, despite the importance they attach to the rights of those immigrants. Accordingly, we call for the adoption of a comprehensive approach to address the root causes of illegal immigration and asylum, by working to achieve sustainable development in the source and hosting countries and promoting the opening of legal migration channels, instead of security solutions and rhetoric of contempt, hate, discrimination and closing borders.
All of the aforementioned provides a clear indication of the importance Egypt attaches to protecting human rights, and its continued endeavor to upgrade its capabilities to fulfill the ambitions of its citizens and achieve their legitimate aspirations in line with the comprehensive perspective defined by Egyptâ€™s Vision 2030.
Mr. President
The United Nations was born from the suffering and plight that humanity went through and its Charter was inspired by accumulated and broad experiences, hoping to forge a better future for humanity. There is no doubt that we should not wait for decades and centuries to draw the lessons learned from the Organizationâ€™s 75 years journey. Hence, it is imperative to address the issue of equitable geographical representation in the Security Council in order to better reflect of the realities todayâ€™s world and the current balance of power, which is very different from what it was during the formulation of the international system. Egypt stresses the importance of expanding the Council in both its permanent and non-permanent categories, which will enhance its credibility and achieve a fair representation of Africa to correct the historical injustice inflicted on it, and address its legitimate demands enshrined in the Ezulwini Consensus and Sirte Declaration.
In order to confront the grave challenges resulting from the outbreak of Coronavirus pandemic, as well as the existing regional and international problems, it is imperative for us to uphold the principle of international cooperation and solidarity to more than ever before and avoid rivalry and polarization.
If hope is born out of pain, then perhaps we will find in the current crises what motivates us to breathe new life into our relentless efforts to enhance international multilateral action and the role of the United Nations as its driving force.
Egypt, as a founding member of this organization, and in lieu of its contributions to human civilization since the dawn of history, will spare no effort to achieve the vision of renewal and reform. This is based on a firm conviction that â€œthe world has room for us all,â€ as long as the relations between countries and peoples are governed by abandonment of conflicts, peace-making and building, and international cooperation in order to achieve development and prosperity for both current and future generations.</t>
  </si>
  <si>
    <t xml:space="preserve">Mr. Abdulla Shahid, President of the seventy-sixth session of the General Assembly of the United Nations,
Mr. President,
At the outset, I would like to congratulate you and your country on assuming the presidency of this General Assembly session and to wish you every success in your work. I commend the Secretary-General of the United Nations on the constructive role he has played by relentlessly striving to uphold the principles of the Charter, which has been the constitution and reference point of international relations for more than 75 years. Our hope still rests on consolidating a rules-based international order and working to establish peace.
Ladies and gentlemen,
The global pandemic, now approaching the two-year mark, has once again demonstrated that, just as humanity shares the same bonds of fraternity, it also faces the same challenges , irrespective of development gaps.
The theme of this yearâ€™s General Assembly session is vital. To confront the coronavirus disease (COVID-19) pandemic, we need resilience; to recover, we need hope. In order for that to happen, we need to overcome obstacles and ensure, as a top priority, that the countries and peoples of the world have fair and equitable access to vaccines.
Allow me, before this important forum, to explain how Egypt â€” as a founding member of the United Nations and of a number of regional organizations â€” understands the international situation, and what it has done to tackle the worldâ€™s current challenges.
Mr. President,
The Government of Egypt finds it alarming that countriesâ€™ economic recovery rates di-verge depending on their capacity to meet vaccine needs. Developed countries account for the largest share of the worldâ€™s production of vaccines. In particular, Egypt stresses that the vaccine needs of Africa must be met promptly and effectively. Our continent has been the hardest hit by the repercussions of the pandemic, at a time when our peoples are facing other challenges that are no less of a threat than COVID-19. Egypt has therefore focused on the domestic production of vaccines, both to meet its own needs and to export vaccines throughout Africa.
Ladies and gentlemen,
The current circumstances have merely exacerbated decades of inadequate regional and international cooperation. International support for the developing world must be expanded to include middle-income countries, which are vitally important because they account for the majority of the worldâ€™s population. Middle-income countries are a major hub for the consumption of goods and services internationally and a key driver of global economic growth.
The International Monetary Fund has moved to allocate approximately $650 billion in special drawing rights. Egypt considers it critical to explore appropriate ways to utilize those resources to serve the needs of the developing world, including low- and middle-income countries. Developing countries, especially African and middle-income countries, should be granted debt relief. Conditionalities that apply to loans from international and regional institutions should be loosened. For those purposes, concessional financing should be made available, investments should be encouraged, and investment flows into the countries should be sustained. Such measures are vital to supporting national development efforts, in line with the relevant regional and international development agendas.
Mr. President,
Development is a comprehensive framework: it includes a broad range of rights that are necessary in order for individuals to flourish and for societies to enjoy a dignified existence. Egypt has implemented economic reform policies that have paved the way for ambitious social programmes benefiting the most vulnerable groups. Egypt has achieved the Sustainable Development Goals across the governorates and reduced the development gap between rural and urban areas. These actions are rooted in our belief that, by delivering basic services nationwide, the Egyptian State can enhance political and social participation and create a healthy environment in which free thought and creativity can flourish, allowing for continued progress.
Mr. President,
Egypt is well aware that environmental degradation poses a threat to all aspects of life and to the future, indeed the very existence, of generations to come. This is especially true of climate change, whose detrimental effects are now plain for all to see. We have recently seen many severe weather phenomena worldwide, from floods and torrential rains to un-precedented rises in temperature and forest fires. The attendant humanitarian, economic and social repercussions have placed an added burden on countries and Governments as they at-tempt to achieve prosperity for their peoples.
Guided by our shared moral responsibility to future generations, in line with the objectives of our national vision and our international obligations, Egypt is making every effort to promote coordination on climate issues. It seeks to avoid reaching the point of no return, at which climate change would have run its course and become irreversible. Egypt has played a proactive role in climate change negotiations and looks forward to hosting the twenty-seventh session of the Conference of the Parties to the United Nations Framework Convention on Climate Change in 2022.
Mr. President,
Terrorism is one of the greatest challenges facing the human family. It violates civiliansâ€™ most fundamental rights, foremost among them the right to life. It hinders Governmentsâ€™ efforts to achieve their peoplesâ€™ economic, social and cultural objectives.
Egypt therefore stresses that terrorism can be eradicated only by confronting the takfirist and extremist ideology that causes this abhorrent phenomenon . Such an effort should be part of a comprehensive approach including not only security operations to confront terrorist individuals and organizations, but also economic, social, developmental and intellectual dimensions. The aim should be to tackle the root causes of terrorism and address the circumstances that drive some people to embark on that criminal path. This requires both national efforts and international cooperation.
All States must abide by their obligations under international law and the relevant Security Council resolutions. It is essential to hold accountable those States that sponsor terrorism, harbour terrorists, including foreign terrorist fighters, provide them with safe haven and support or give them free rein across their territory in a way that threatens international peace and security.
Ladies and gentlemen,
Egypt has worked tirelessly to strengthen the human rights of its citizens within a framework that enshrines respect for the principles of citizenship and the rule of law. The countryâ€™s comprehensive development plan is centred on the Egyptian people; its purpose is to up-hold their dignity and protect their rights and freedoms.
The human rights system of Egypt has recently seen significant developments, reflecting the rights and freedoms that are enshrined in the countryâ€™s Constitution and the amendments thereto. For instance, some of the relevant laws have been overhauled. One of the best examples of my countryâ€™s comprehensive and constructive approach to human rights issues is the national human rights strategy launched a few days ago, one that is based on society-wide consultation and civil society input.
Mr. President,
Egypt is chairing the fifteenth session of the United Nations Peacebuilding Commission. Its election follows from years of consistent contributions to strengthening and operationalizing the United Nations peacebuilding architecture since the latterâ€™s establishment in 2005. It is a testament to the international communityâ€™s confidence in Egypt, which ranks seventh on the list of troop- and police-contributing countries and has deployed men and women to serve in numerous United Nations peacekeeping operations.
Mr. President,
Egypt has repeatedly affirmed that the only way to stabilize the Middle East is to reach a just, lasting and comprehensive solution to the question of Palestine â€” which remains the Arab worldâ€™s defining issue â€” through negotiations based on internationally recognized resolutions, with a view to establishing a Palestinian State within the borders of 4 June 1967, with East Jerusalem as its capital.
Egypt therefore underscores the importance of consolidating the ceasefire that was reached on 20 May 2021. The international community should take the necessary measures to improve living conditions and deliver humanitarian aid to the Palestinian people. Donors should support the United Nations Relief and Works Agency for Palestine Refugees in the Near East in preparation for the effort to rebuild Gaza, an effort to which Egypt has pledged $500 million.
Strategically located, the Middle East is also one of the worldâ€™s most turbulent regions. In addition to facing the same challenges as the rest of the world, the countries of the region contend with a set of specific issues. The model of a strong and cohesive nation State is being undermined by various sources of turmoil, leading to sectarian, political and ethnic divisions and fragmentation. Such strife creates major problems for the countries of the region, whether they be rich in natural resources, history and ancient civilization, such as Iraq; religiously and ethnically diverse, like Lebanon and Syria; resource-rich and optimally situated, like Libya; or in a strategic geographic location, like Yemen . We need to rally around the unifying concept of the nation State, which does not make distinctions among citizens of the same country and prevents interference in Arab affairs.
Mr. President, ladies and gentlemen,
Egypt is intimately linked to and fiercely proud of its African heritage, a heritage that is not merely geographical but part and parcel of the countryâ€™s identity. Cooperation be-tween African countries cannot, however, mean that one party determines the needs of another. Cooperation needs to be reciprocal. Egypt, which recognizes its neighboursâ€™ right to development, is itself one of the driest countries on Earth, and its people live below the water poverty threshold.
Throughout history, the Nile has been the lifeblood of Egypt, hence the overwhelming concern of ordinary Egyptians about the Grand Ethiopian Renaissance Dam . You may be aware of what has transpired during the negotiations, under way for a decade, between Egypt, Ethiopia and the Sudan. These negotiations have gone on for so long owing to plain intransigence and an unjustifiable refusal to engage constructively throughout the negotiation process. The decision to pursue a unilateral approach and policy of fait accompli imperils regional security and stability.
In order to prevent the matter from escalating into a threat to international peace and security, Egypt has referred it to the Security Council. Egypt has called upon the Council to assume its responsibility to support and promote African mediation efforts by dispatching United Nations and Member State observers. Egypt remains committed to reaching â€” as soon as possible â€” a comprehensive, balanced and legally binding agreement on the filling and operation of the Grand Ethiopian Renaissance Dam in order to safeguard the livelihood and capabilities of 150 million Egyptian and Sudanese citizens. Egypt appeals not only to fairness and reason, but also to the solid international legal basis underpinning the principle of fair and equitable use of shared water resources in international river basins.
Ladies and gentlemen,
Before concluding, I would like to stress that multilateral action is vital and that its im-portance only grows with every passing year, as new difficulties and threats emerge. Multilateral action remains a way of surviving intensified confrontations and escalating conflicts.
Faced with successive challenges, we need to stop and determine how to harness the re-sources needed to confront such problems urgently so as to ensure the survival of humankind. Egypt calls on all humanity to join forces so that we can save ourselves before it is too late. To do so, we must rely on the force of logic, not the logic of force.
Thank you for your kind attention. I wish us all a successful session.
</t>
  </si>
  <si>
    <t>At the outset, I congratulate you, Mr. President, on your assumption of the presidency of the General Assembly at its current session and wish you every success in presiding over its work.
The current session of the General Assembly is taking place at a delicate historic time. The international arena is witnessing intertwined crises of immense complexity, requiring concerted action to invigorate multilateralism, including, first and foremost, the United Nations system. As the world still suffers from the colossal consequences of the coronavirus disease (COVID-19) pandemic, successive geopolitical crises have raised international tensions to unprecedented levels. In the light of those delicate circumstances, Egypt would like to reflect on the current international landscape, the challenges faced by our world today and the means to confront them.
First, the United Nations system still faces the challenge of acting outside its working context. That undermines its capacity to take an effective international stance that supports the maintenance of international security and stability and promotes the development and prosperity of peoples of the world. It is unfortunate that our hopes have been dashed in terms of achieving, in the twenty-first century, a world of stability and renouncing tensions while establishing international systems based on respect for international law. Instead, we are surprised by a growing tendency towards polarization and confrontation rather than achieving complementarity to realize our common interests, or even to compete on the basis of justice leading to human advancement.
The United Nations system is further threatened by the use of double standards in dealing with similar crises even when acting outside its working context. What is an acceptable response for one crisis is considered rejected for another. Therefore, the flaws we are witnessing are not a feature of the United Nations system itself, but they reflect the will of certain members in the system.
As we meet in September of every year in this international forum, I call on all those gathered here to respect the United Nations system, with a view to reinvigorating and reforming it. That process should not remain incomplete. Instead, it should be addressed
seriously, objectively and fairly so that the United Nations can better respond to the challenges we face and become more flexible in meeting the demands and needs of our peoples. In that regard, Egypt reiterates its adherence to the African common position calling for reform of the Security Council, based on the Ezulwini Consensus and Sirte Declaration.
The Russian-Ukrainian crisis has further exacerbated the global economic crisis caused by the COVID-19 pandemic. The pandemicâ€™s negative impact, coupled with successive geopolitical developments, has increased the burdens on the developing countries, especially pertaining to the sovereign debt crisis and soaring budget deficits. Developed countries therefore need to respond by launching a global initiative between creditor and debtor nations, to transform the bulk of debt into joint investment projects. That would create more job opportunities and contribute to economic growth.
The current international situation clearly indicates that the concept of international security is now closer to a system of balance of power than one of collective security. The international environment has been characterized by conflicts, not cooperation. We must therefore work to promote the spirit of international consensus to ensure the security of all States, without threatening or undermining each otherâ€™s security and safety. The current global challenges have threatened the very notion of the nation-State, interfering in its internal affairs and disrespecting the unique features of its society. They weaken the State entity and, at times, even disrupt it, which enables non-State actors such as terrorist groups and armed militias to control the fate and wealth of peoples. The nation-State and its institutions must be empowered to play their role at all levels to preserve and promote international peace and security.
There are many complex and intertwined challenges on the international scene with multiple repercussions, most notably the food security crisis, which is the result of the international communityâ€™s failure, over many years, to achieve Sustainable Development Goals, particularly the Goal seeking to eradicate hunger and achieve food security. In addition, the crisis has been exacerbated by the recent economic and geopolitical crises. Regrettably, in Africa alone, one in five people are at risk of hunger and the continent remains a net food importer, at an annual cost of $43 billion. We reiterate the need to confront the global food crisis by establishing an integrated strategy that addresses its root causes through developing sustainable farming and agricultural systems and meeting the urgent needs of food-importing developing countries. We also must ensure that their products have unimpeded access to the global supply chain, particularly through the development and transfer of agricultural technology. We also stress the importance of supporting early warning systems regarding food insecurity and promoting grain storage and exports. In that context, thanks to its unique geographical location, Egypt declares its readiness to cooperate with the international community to establish an international centre for storing, supplying and trading grains in Egypt, which will contribute to maintaining global food security.
The current session of the General Assembly is taking place under a theme that reflects our deep understanding of the crises and challenges the world is facing today. There is no doubt that the search for radical solutions to those interlocking crises is most applicable to the climate change crisis.
Egypt, in its capacity as President of the upcoming twenty-seventh session of the Conference of States Parties to the United Nations Framework Convention on Climate Change (COP 27), appeals sincerely to all members of the international community to translate our pledges and commitments into action and to support developing and least developed countries in their efforts to confront the devastating impacts of climate change. They are the most deserving and in need of such support on the basis of the principles of equity and common yet differentiated responsibilities.
During COP 27, which Egypt will host in a few weeksâ€™ time, we look forward to reaching outcomes that contribute to accelerating the pace of implementation at all levels, consolidating the international communityâ€™s commitment to addressing climate change, including through emissions reduction, enhancing adaptation and tackling losses and damage due to climate change and, most important, raising climate financing ambitions. We must also commit to double adaptation financing and ensure $100 billion annually, as well as working towards a just transition to renewable energy.
The international communityâ€™s ability to move forward on implementing the goals of the Paris Agreement on Climate Change, especially limiting the rise in global temperature, is closely linked to the achievement of tangible outcomes in Sharm El-Sheikh conference. That will demonstrate to our peoples that confronting climate change remains a top priority at the global level, among all other challenges that confront todayâ€™s world. In that context, Egypt reaffirms its steadfast commitment to providing all favourable conditions to that end.
Water security remains one of the most important challenges facing our world today, especially in the Middle East and the African continent, where some countries are located in the driest and most arid areas in the world. Unfortunately, that grave human suffering is not always due to a lack of resources or declining rainfall, but often to non-compliance with international law and to certain upstream countries monopolizing water resources and depriving downstream countries of the water that flows for the common good of all peoples.
Those who believe that resorting to peaceful means to settle water disputes is a form of weakness are mistaken. Such an approach is rooted in the strength and ability to protect and preserve the rights from loss or alienation. It is also based on a keen awareness by Governments of the negative impacts of conflict on people. In that context, after a decade of self-restraint, Egypt still recognizes the right of the Ethiopian people to development. However, that cannot be at the expense of the Egyptian peopleâ€™s right to life and survival, which has been linked to the Nile River since the dawn of time. I reiterate the need to reach, without delay, a legally binding agreement regarding the filling and operation of the Grand Ethiopian Renaissance Dam, in accordance with the Agreement on Declaration of Principles concluded by Egypt, the Sudan and Ethiopia in March 2015 in Khartoum and the presidential statement issued by the Security Council on 15 September 2021 (S/PRST/2021/18). As three sovereign States, they must respect what they agreed upon and implement their agreement through deeds, not just words, in order to maintain international peace and security. Egypt therefore calls on the international community, represented by the United Nations and the Security Council, as well as influential States at the international level, to implement international law in order to safeguard the rights and lives of 250 million Egyptian, Sudanese and Ethiopian citizens.
Reaching definitive solutions to the crises in our region remains an essential pillar of building a secure and stable international system. At the forefront of that is the need to reach a just, lasting and comprehensive solution to the Palestinian question, through negotiations on the basis of resolutions of international legitimacy and the two-State solution, in order to establish a Palestinian State along the 4 June 1967 borders, with East Jerusalem as its capital. Meanwhile, it is essential to refrain from any unilateral measures that would change the facts on the ground and undermine prospects for an ultimate solution.
Based on Egyptâ€™s responsibility to support its brothers, we continue to support efforts to reach political solutions, in accordance with international terms of reference, in Syria, Lebanon, Yemen and the Sudan in a manner that preserves the unity, integrity and sovereignty of those brotherly countries and puts an end to any external interference in their affairs.
Egypt continues to support the efforts of our brothers in Libya to establish the constitutional framework to allow for the simultaneous holding of presidential and parliamentary elections as soon as possible and ending the transitional period. In that regard, Egypt commends the role of the elected Libyan Parliament and stresses the importance of the withdrawal of all foreign forces and mercenaries from Libya, as well as the dismantling of armed militias within a specific time frame, in order to restore long-desired stability in Libya.
Our region has suffered for a long time, and it is high time to overcome the suffering, to prioritize peoplesâ€™ interests over personal ones that seek power and wealth and to end attempts to undermine our regionâ€™s unity and national security.
Before concluding, I would like to note in particular the importance of solidarity as a fundamental value of which we are in dire need, now more than ever before. The designation by the United Nations of 20 December as the annual International Human Solidarity Day reflects the importance of initiatives to eradicate poverty and celebrate unity in the context of diversity. It is also an indication that the United Nations believes in solidarity as an indispensable value, not only to effectively achieve the Sustainable Development Goals but also to counter emerging challenges and address economic gaps.
Solidarity remains a source of hope for a better tomorrow. That tomorrow cannot be achieved unless we all act together, hand in hand, to build and to banish all evil for peoples who seek coexistence and cooperation under the banner of human fraternity.</t>
  </si>
  <si>
    <t xml:space="preserve">It is my honour to address the General Assembly on behalf of the Arab Republic of Egypt and to demonstrate its voice and vision, as a representative of a noble country that has made civilizational contributions throughout history and plays an essential role in promoting regional and international peace and stability.â€ƒ
Egypt was one of the first countries to join the United Nations and contributed to establishing the goals and principles upon which the Organization was founded. For decades. Egypt has been fully committed to the Charter of the United Nations, the promotion of international peace and prosperity and the achievement of sustainable development. However, our world today faces a persistent question: how effective is the multilateral system in grappling with current challenges? Many discussions have been held regarding the development of this international Organization, especially after developing countries, including Egypt, found themselves grappling with cascading and interlocking crises in which they have no stake and without adequate support from the international organizations created to support their legitimate development aspirations and achieve global economic stability. Having said that. I would like to share with the General Assembly the Egyptian vision, which sheds light on a number of priorities seeking to restore trust in and the efficiency of multilateral action.
First, in a world mainly characterized by interdependence and globalization, no one is secure unless everyone is secure, and no region is stable unless all regions are stable. Our collective security lies in our joint action and in the effective application of the principles of the Charter, rather than selectivity and double standards. The challenges that are facing our world, given their complexity, interrelatedness and diversity, such as conflicts, food insecurity, pervasive terrorism and the inability of the international system to find sustained solutions for them, emphasize that we are still far from realizing the purposes and principles of the Charter. The serious repercussions of the conflict in Ukraine have proved that we cannot guarantee the stability and security of any party without the other, and that settling disputes is the responsibility of all States and not the responsibility of only influential parties. Thus. Egypt has taken active steps with her Arab and African neighbours, including by creating the Arab Ministerial Contact Group on the Crisis in Ukraine and participating in the African leadersâ€™ initiative, to put an end to the bloodshed and to find a peaceful settlement for the Russian-Ukrainian crisis.
Secondly, the international multilateral system in the post-Second-World-War era has revealed a structural deficiency in the way we address political, economic, social and security global crises. That deficiency mainly entailed the monopoly by major Powers of the ability to make international decisions and their disregard for the aspirations of hundreds of millions of peoples and communities. In that regard. Egypt and the African countries insist on the Ezulwini Consensus and the Sirte Declaration, with a view to undoing the historic injustice done to our continent by expanding the African representation in the Security Council and securing two permanent seats for Africa with full prerogatives. Egypt has also supported the joint action mechanisms among developing countries and was at the forefront of efforts to found the groupings of those countries. We look forward to playing an active role through our new membership in the BRICS group â€” Brazil. Russia. India. China and South Africa â€” advocating for the interests and aspirations of 30 per cent of the global economy in the countries of the South that have the human wealth of young people to offer.
Thirdly, we are in dire need of restoring trust in the economic tools of the global system, with a view to enabling it to address the urgent development aspirations of peoples. The best way to prevent conflicts is through comprehensive and sustainable development. That makes it incumbent upon us to uphold the role of international organizations in supporting developing countries in facing ongoing international crises and promoting resilience against international future crises. In that regard, it is essential that the international community synergize its efforts, take constructive steps to reform the current global financial structure and develop the current international financial system in such a way as to enable developing countries to achieve the Sustainable Development Goals (SDGs). That requires establishing effective and innovative financing tools and promoting existing financing tools, including special drawing rights of the International Monetary Fund. That also calls on us to look into the best ways of allocating them, in addition to modifying the practices of multilateral development banks in order to realize three goals: increasing the amount of funds; providing funds from different sources and tools such as concessional loans and grants; and improving developing countriesâ€™ access to those development banks for achieving development in line with the national priorities of those countries. It is high time to reform the World Trade Organization and to consolidate its centrality in maximizing the returns of the rules-based multilateral trading system.
If we wish to accelerate the achievement of the SDGs. then we should take immediate steps to prevent global debt crises that not only exacerbate the weak economies of poor countries and increase 
challenges for developing economies but will cause a greater global economic crisis. We must, therefore, take immediate steps to address that crisis by way of creating sustainable and comprehensive mechanisms to address the debts of low- and middle-income countries. We must also address the increase in the debt burden and complexity of its global structure while changing patterns of indebtedness, promoting cooperation with development partners for debt exchange and establishing development projects. That will eventually transform the challenges of debt into an opportunity for a just transition to a green economy.
Fourthly, the world is facing the existential threat of climate change. Climate disasters such as devastating floods, deadly hurricanes or continuous drought have become part of our daily life. International reports stress that the world is not on track to address the climate challenge, especially with respect to adequate financing for developing countries to support the implementation of their national pledges. In that regard, given Egyptâ€™s conviction of the importance of moving from planning to implementation, we succeeded, at the twenty-seventh Conference of the Parties to the United Nations Framework Convention on Climate Change (COP27) in Sharm el-Sheikh. in mobilizing international consensus to achieve climate justice. We reached balanced decisions there, based on the agreed responsibilities and principles as per the Convention and the Paris Agreement. Moreover, as an international community, we achieved historic progress by securing funds for developing countries to confront climate-change-related losses and damage and established a track towards a just transformation in development. We also focused on the expanded use of renewable energy.
As President of COP27. we note that current efforts are not up to the existing challenge. We also note that certain countries have reneged on their responsibilities, while others have even reneged on their pledges in terms of implementing agreed pledges. Some countries have imposed protective measures and fees under the pretext of climate change. Therefore, to achieve success at COP28 in the sisterly United Arab Emirates. I would like to stress that our success relies upon implementing the pledges and existing agreements, especially by establishing a fund that provides financing for developing countries to face losses and damage and the financing necessary to achieve the goal of the 1.5Â°C limit.
Fifthly, our vision for developing this international system should take into consideration newer challenges such as the scarcity of natural resources, including drinking water, which was the lifeline of nearly 1 billion people at the beginning of last century. Today we need an adequate amount of drinking water for approximately 8 billion people. That is why we welcome the outcomes of the historic United Nations 2023 Water Conference.
In that regard. I would like to highlight my countryâ€™s acute water scarcity. Egypt is at the top list of arid countries that receive less rain than others in the world. Egyptâ€™s population exceeds 105 million people. That has led to a sharp decrease in the per capita quota of water and an annual water deficit of more than 50 per cent. That compels us to reuse the limited amount of available water more than once and import proxy water in the form of food imports to the tune of nearly $15 billion annually. Egypt depends on the Nile River for 98 per cent of its water and is very vulnerable to any unsustainable use of the riverâ€™s water. Here. I would like to stress our unwavering position, which is based on international law. We reject any unilateral measures regarding the management of transboundary water â€” for example, the Grand Ethiopian Renaissance Dam. which was built without consultation, adequate prior analysis or study of the impacts on the riparian States. Ethiopia has gone further by unilaterally filling and operating that dam. thus explicitly violating the principles of international law. the 2015 Declaration of Principles on the Grand Ethiopian Renaissance Dam and the 2021 Security Council presidential statement (S/PRST/2021/18). Notwithstanding those unilateral practices on the part of our brothers in Ethiopia. Egypt is keen to engage seriously in the current negotiations, which have been ongoing for more than one decade, with a view to reaching a binding agreement on the rules concerning the filling and operating of the Dam that takes into account the interests of all involved. We continue to work sincerely with Ethiopia to reach an agreement that takes into consideration the interests of Egypt, the Sudan and Ethiopia. It would be wrong to believe that we would accept a de facto situation concerning more than 100 million Egyptians.
Sixthly, one of the pillars of efforts to reform this international system is enabling it to promote human rights at the political, economic, social and cultural levels, far from politicization and double standards. There is an attempt to impose certain concepts that do not respect cultural and social peculiarities. I wonder: how is one system of values morally superior to others? We warn against the phenomena of racism, xenophobia. Islamophobia and its manifestations, including increased violence and hatred against Muslim communities. Most notable among those manifestations was the recent burning of the Holy Quran, as that is a violation of freedom of religion and faith. Laws, policies and programmes must be established to prevent the recurrence of such incidents. We commend the recent Danish initiative in that regard. We also believe in the established principles and the responsibility of the State and its institutions and of communities to promote human rights. At the national level. Egypt has made strides in promoting the rights of its citizens, most notably by launching the national human rights strategy, the strategy for the empowerment of Egyptian women and the strategy to combat violence against women. Moreover. Egypt has made tireless efforts to empower youth and persons with disabilities. Egypt also gives priority to the principle of citizenship, the fight against discrimination and the protection of religious freedoms.
Seventh, the United Nations was created to save succeeding generations from the scourge of war and to create an Organization based on noble principles. Despite that, the world has. over the past 78 years, witnessed wars and conflicts that have claimed the lives of millions of innocent people. However, that should not make us lose faith in those principles. We must acknowledge the failure in implementing them and in applying policies that contradict those principles. Since we believe in them. Egypt has sought for half a century to be a pillar of stability, security and development. It was the first to make peace in the Middle East. Currently, we are concerned about the deteriorating situation in the Palestinian territories due to the practices of the occupying forces, which endanger the situation, following the recent summits held in Aqaba and Sharm el-Sheikh. Egypt stresses its position in support of the legitimate rights of the Palestinian people to establish an independent State based on the 4 June 1967 borders, with East Jerusalem as its capital, in line with resolutions of international legitimacy. We call on all peace-loving Powers to seize the opportunities available to salvage the two-State solution and achieve a just and comprehensive peace.
Egypt is also working towards establishing peace in the Sudan. Libya. Syria and Yemen, according to the principles of international law and resolutions of international legitimacy. Egypt supports counterterrorism efforts on our continent. Africa, through a comprehensive approach in line with the United Nations Global Counter-Terrorism Strategy. We intend to intensify our efforts during our co-chairmanship of the Global Counterterrorism Forum.
Cairo has launched a summit for the countries neighbouring the Sudan, with a view to coordinating their efforts to settle the current crisis and to mitigate the humanitarian repercussions thereof. We are also working towards a lasting ceasefire with full respect for the Sudanâ€™s sovereignty and the preservation of State institutions. The Sudanâ€™s neighbouring countries continue their efforts to reach a sustainable political solution.
Egypt supports a Libyan political solution that is in accordance with the principles of national ownership and moves the country out of the transitional period, with the holding of presidential and parliamentary elections as soon as possible. Egypt also stresses the importance of the immediate and unconditional withdrawal of all foreign forces and mercenaries from Libya within a time-bound period. Egypt reiterates its categorical rejection of any bypassing of the legislative role of the Libyan Parliament. We have reservations regarding any alternative solutions that eliminate the role of Libyan legislators. Egypt adheres to the mandate of the legislative authority pursuant to the constitutional declaration and the 2015 Libyan political agreement of Skhirat in order to lead the Libyan dialogue towards ending the transitional phase in the country.
In conclusion, our vision is to restore trust in this multilateral Organization by upholding the purposes and principles of the Charter of the United Nations and the rules of the international law. and maximizing the role of international organizations, chief among which is the United Nations.
</t>
  </si>
  <si>
    <t>El Salvador</t>
  </si>
  <si>
    <t>SLV</t>
  </si>
  <si>
    <t xml:space="preserve">We 
wish to congratulate Ms. Al-Khalifa for her election as 
President of the General Assembly at its sixty-first 
session, with the certainty that her distinguished 
personal and professional qualities will ensure the 
optimum performance of the work on the agenda. This 
also represents recognition of the necessary 
participation of women in the reforms of the United 
Nations. I also wish to extend our special recognition 
to the Secretary-General, Mr. Kofi Annan, for his 
resolute efforts and dedication to international peace 
and security, stability, human rights and development, 
in addition to his appreciable contribution to the reform 
of the Organization. 
 The international community currently has 
challenges that require our immediate attention. At the 
present time, there are more than sixteen armed-
conflicts in the world where the United Nations 
participates in peacekeeping operations. El Salvador is 
present at some of these operations, concretely 
demonstrating our belief in an international system of 
law, and in an international organization capable of 
resolving such conflicts that seriously threaten our 
stability. 
 The situation of instability has an indescribable 
impact in terms of the loss of human life, the 
destruction of infrastructure, refugees, displaced 
persons and the shortage of resources needed for life. 
This impacts the affected regions, as well as the 
political, economic and humanitarian condition of the 
entire international community. 
 I have come to this rostrum to speak out in favour 
of peace and security in the Middle East, as well as 
dialogue and understanding, so that we can find timely 
and sustainable political and diplomatic solutions that 
support our belief in the right of the Israeli and 
Palestinian peoples to live in peace within secure and 
internationally recognized borders. 
 We welcome adoption of resolution 1697 (2006) 
on 31 July and resolution 1701 (2006) on 11 August by 
the Security Council and call for compliance with 
those resolutions as they make possible a cessation of 
hostilities. This should represent the beginning of a 
new phase in finding a negotiated political solution to 
the conflict in Lebanon and in the Middle East. 
 We are fully convinced that one of the keys to 
progress towards peace in the Middle East is the 
disarmament of all armed groups operating outside the 
law and Government control in the region, as well as 
the exercise by Governments of full sovereignty over 
their territories. Here, we believe that it is essential for 
the United Nations, in particular the Security Council, 
to continue to play a proactive and decisive role in 
finding a lasting, comprehensive and sustainable 
solution in the Middle East and to redirect the peace 
process. 
 After a careful analysis of the international 
situation, and of the Middle East in particular, my 
Government made the decision to move its ambassador 
from Jerusalem to Tel Aviv. We hope that this will 
make a contribution to promoting the peace process in 
the region and serve as an expression of our 
commitment and respect for compliance with United 
Nations resolutions. 
 We do hope that this decision, in addition to 
making a concrete contribution to peace in the Middle 
East, will also help to strengthen friendship and 
understanding between my country and Israel. We also 
wish to express our feelings of solidarity and 
friendship to the Palestinian people. They can rely on 
El Salvador to continue to seek peace, security and 
well-being for the Palestinian people. 
 Terrorism is a real and merciless threat against 
humanity. Accordingly, I wish to reaffirm our vigorous 
condemnation of all acts of terrorism in all their forms 
and manifestations, wherever or by whomever they are 
committed, irrespective of the objective sought. 
 Today, more than ever, it is essential to strengthen 
and expand international cooperation to combat this 
scourge, within the framework of the rule of law, 
human rights and international humanitarian law. The 
06-52737 28 
United Nations has a historic opportunity to combat 
international terrorism through the recently adopted 
Global Strategy against Terrorism. The threat of 
terrorism is a daily reality, but the opportunity to deal 
with it is in our hands. Let us do what we need to do to 
implement this strategy and strengthen international 
cooperation in combating terrorism. 
 El Salvador supports and participates actively in 
attaining these objectives. We continue to promote 
such action at the national level and hope that our 
legislative assembly will adopt a law against terrorism 
in the next few days. 
 Given the situation of the world as described, we 
would like to take this opportunity to add our voices to 
the call of the international community regarding the 
celebration of the International Day of Peace, set by 
the General Assembly on 21 September each year. The 
Assembly issued a firm appeal that during that Day all 
parties in conflict, wherever they might be, cease their 
fighting and observe a global ceasefire, leading to 
reflection about the adverse effects of war and the 
benefits of peace. 
 One of the most serious threats to peace, social 
stability, the security of citizens and economic 
development is the problem of organized crime. 
El Salvador, together with other countries in Central 
America, has been particularly affected by this problem 
in recent years. The expansion of the criminal activities 
of bands and gangs that act not only within countries, 
but also beyond borders. They have become criminal 
organizations that not only commit individual and 
group murder, but also engage in extortion and terrorist 
acts related to transnational crime. They have 
furthermore become involved in the trafficking of arms 
and drugs, human trafficking and money-laundering. 
 El Salvador is aware of the dimensions of the 
problem and its impact on society. For this reason, we 
are one of the main countries promoting a 
comprehensive approach. Not only do we directly 
combat these groups, but we also use preventive 
methods, namely, rehabilitation and social 
reintegration. We are convinced that this task cannot be 
dealt with individually. What is needed is collective 
action and international coordination and cooperation. 
 In this connection, we believe that this 
Organization should consider the adoption of measures 
and mechanisms consistent with the instruments and 
protocols that deal with organized crime, so that we 
can achieve a broad international consensus aimed at 
coping more effectively with this evil that, 
increasingly, is threatening society in general. 
Moreover, we should develop policies and cooperation 
to this end. I would mention, in particular, programmes 
for young people in high-risk situations or who are at 
odds with the law in our countries. 
 Speaking of the reform of the United Nations 
means talking about the suitability and relevance of an 
international organization could respond adequately to 
the opportunities and challenges of todayâ€™s world. 
 We believe that it is particularly important to 
break this stalemate in negotiations and settle as soon 
as possible the question of expanding the membership 
of the Security Council, both permanent and non-
permanent members, so that it can be more 
representative with respect to the current number of 
States that are Members of this Organization. For my 
Government, this is a subject that is extremely 
important. Therefore, it is essential to make this 
important body more representative, to give it greater 
transparency, to make it more democratic and 
legitimate, particularly in the decision-making process 
for important decisions. 
 Also, recognition should be given to some of the 
reforms adopted, and we welcome the beginning of 
work of the new Human Rights Council and the 
Peacebuilding Commission, of which El Salvador is 
honoured and appreciative of being a part. Here, I wish 
to reaffirm the commitment of the Government of 
El Salvador to respect and protect human rights, while 
we make available to the Peacebuilding Commission 
the experience gained by El Salvador in its successful 
peace process. This would initially apply to some 
countries, such as Burundi and Sierra Leone, that are 
now being considered with regard to which the 
Commission will be able to provide advice to the 
Security Council. 
 In the life of nations there are always special 
questions that determine direction and destiny as they 
move towards their future. The question of the 
Republic of China in Taiwan is one of those questions. 
Even though it is a political reality that has evolved in 
parallel with other States and embodies all of the 
characteristics needed to be a State, there is still failure 
to recognize its existence. This denies the right of 23 
million people of Taiwan to be represented in 
international organizations and, in particular, the 
29 06-52737 
United Nations. We firmly believe that the situation of 
Taiwan should be examined pragmatically in the light 
of the current political reality. The United Nations is 
the proper forum to do so â€” not only because it should 
recognize the right of the Taiwanese people to be 
represented, but also because a globalized world 
should not allow exclusion or marginalization from 
international cooperation. Such cooperation 
strengthens efforts to combat challenges and problems 
that are common to all and could undermine the quality 
of life and obstruct the development of peoples. Here, 
we reiterate the need to open up room for the 
representation and participation of Taiwan in the 
United Nations, particularly in the specialized 
agencies, which by their nature are related to 
humanitarian, economic and social questions. 
 The President returned to the Chair. 
 A subject of special interest for El Salvador is the 
strengthening of international cooperation for 
development, particularly with a view to complying 
with the Millennium Development Goals. In this 
connection, we believe that, in order to implement and 
follow up on our development plans, we must have the 
support of the international community so as to create 
fairer and more open conditions that would enable us 
to accede to technological resources, the transfer of 
technology, environmentally friendly technology, the 
support for the generation of technical capabilities and 
new financial resources in favourable conditions. 
El Salvador is firmly committed to attaining the 
Millennium Development Goals, as envisaged in our 
Government plan, and accordingly, we have made 
efforts and directed resources, primarily through 
national impact programmes, together with 
international cooperation, with special focus on 
education and health. 
 Even though we agree that every country must 
assume fundamental responsibility for its own 
development, the developed States should contribute to 
creating the opportunities needed to enable the 
relatively less developed countries to reduce the 
political and economic impact of the social deficit, 
through the implementation of measures that will 
enable us to enjoy the benefits of free trade, economic 
globalization and international cooperation and 
increase our technical capacity and productivity. This 
must include the commitment to give 0.7 per cent of 
gross domestic product as official aid to development. 
We recognize and express our appreciation to the 
countries that have already done so. 
 In this perspective, we have warmly welcomed 
the adoption of the General Assembly resolution on the 
follow-up to the results of the 2005 World Summit on 
development. It is of great importance if we are fully to 
comply with the Millennium Development Goals that 
we have set ourselves. We firmly believe that low-
income countries and middle-income countries should 
not be excluded from international cooperation and 
technical and financial assistance, whether bilateral or 
multilateral, particularly those countries that have 
maintained good responsible management of resources 
obtained through international cooperation and public 
finance. However, despite the progress achieved in 
improving the quality of life of our peoples, there are 
still groups of populations that suffer from extreme 
poverty and require cooperation and international 
assistance to supplement the efforts we are making to 
attain those objectives. 
 This could not be otherwise, given the fact that 
middle- and low-income countries continue to face 
challenges in the development process. Therefore, we 
would like to make a resounding appeal to the 
developed countries, the middle-income countries and 
the multilateral financial agencies to become real 
partners and strategic allies, so that we can overcome 
our problems and help us to promote the agenda for 
development and progress for our peoples. 
 In this respect, I am pleased to announce that 
El Salvador is planning to hold a forum next year of 
low-income countries where we hope to unify criteria 
and positions on this subject, in addition to considering 
the strengthening of cooperation and technical, 
scientific and financial assistance among participating 
countries. On this occasion, we cordially invite middle- 
and low-income countries, together with donor 
countries and development agencies, to participate in 
this meeting. We hope that their participation and 
contributions will enrich our analysis and will benefit 
the middle- and low-income countries, which are 
frequently excluded from development funds. 
 My Government attaches great priority to the 
Agenda for Development, particularly to expand 
coverage of basic services and generate opportunities 
for productivity in those areas and communities where, 
because of their poverty indicators and their growth 
06-52737 30 
potential, we have felt that they deserve strategic 
attention. 
 My country has been recognized for having 
adopted a series of measures to strengthen democratic 
institutions, economic freedoms and social investment. 
This has gained us the confidence of the international 
community, which we believe is indispensable for 
establishing an environment conducive to mobilizing 
alternative sources of funding that can make possible 
social programmes aimed at reducing poverty. 
 From the beginning of our term in office, we have 
done much to seek innovative forms of cooperation, 
such as those offered by various millennium funds. We 
have applied for Millennium Challenge Account 
financing for a country programme based on national 
dialogue and with the participation of our citizens. It 
will be an integrated, comprehensive strategy directly 
benefiting more than 850,000 inhabitants of 92 
municipalities in northern El Salvador, thus 
contributing reducing poverty in that region. 
 No less important and closely complementary, we 
believe that international cooperation based on 
solidarity encompasses the swapping of debt for social 
programmes. We welcome the proposals and decisions 
of some developed countries, which are supporting 
such mechanisms, especially in health and education, 
thereby encouraging countries that have honoured their 
foreign debt obligations. There is no doubt that these 
activities strengthen democracy and freedom. 
 We feel that despite the decline in oil prices, 
continued high prices are not only detrimental to the 
efforts of developing countries to improve and 
strengthen our economies, because they make exports 
and imports more expensive, reduce income and create 
inflation. They also have a negative impact on chain of 
production, and on basic necessities and services, 
opening the way to the possibility of a worldwide 
recession, which clearly would have political and 
social repercussions. We feel that oil should not be 
used as a tool to achieve goals of any kind, but rather 
as a means to strengthen the global economy in 
general. It is important to define rules for creating a 
more stable oil market and at the same time to enhance 
our efforts to find alternative sources of energy that are 
accessible and environmentally friendly. 
 For El Salvador, migration is one of the priorities 
on our domestic and international agenda. We have 
decided to create, for the first time in the history of 
El Salvador, the post of Vice-Minister for Foreign 
Affairs for Salvadorans Living Abroad, a high-level 
Government position within the Foreign Ministry, 
whose main function is to serve emigrants through a 
comprehensive, multidimensional policy. The vice-
ministry is operating successfully. Salvadorans living 
abroad are on the presidential agenda. Last week, the 
Assembly held a High-level Dialogue on International 
Migration and Development. El Salvador participated 
proactively and chaired one of the round tables. I am 
thankful for the confidence placed in us. 
 Allow me to reaffirm what was expressed by the 
Foreign Minister of El Salvador at the High-level 
Dialogue. We stress the importance of this issue and 
the need to continue discussions from a broad-based 
and positive perspective, which gives us a 
comprehensive view and a higher level of 
understanding of the issue of migration as an 
international social fact. Migration gives rise to a 
dynamic and complex process involving various 
aspects including flows of individuals, capital, goods 
and services. It involves rights and obligations, 
organization, assistance, cooperation, legal and 
legislative processes, analysis, studies and research on 
this issue, and subsequent oversight by the United 
Nations system, as a complement to domestic, 
subregional and continental efforts. 
 I welcome the outcome of the Dialogue and 
express the hope that the United Nations will give the 
issue of migration human, just and balanced 
consideration. 
 On 16 January 2007, we will celebrate the 
fifteenth anniversary of the signing of the peace 
accords for El Salvador. Fifteen years ago, Salvadorans 
were fully convinced that we were worthy of a better 
future and deserved a rebuilt, democratic country, a 
country of reconciliation and freedom for us and for 
our children. We can now be proud of our endeavours 
to genuinely fulfil the commitments made at 
Chapultepec, whose spirit should prevail as we 
continue to strengthen democratic institutions in my 
country. 
 I would like to pay public tribute to the entire 
people of El Salvador for their dedication to the cause 
of peace and national reconciliation. I would also like 
to acknowledge the men and women who signed the 
peace accords, whose historic action was the basis for 
our present and future as a nation. Likewise, I would 
31 06-52737 
like to pay a special tribute to the United Nations for 
its work and for its effective mediation, which led to 
the completion in 2003 of its work to monitor the 
peace accords, and to the countries of the Group of 
Friends of El Salvador for their important support for 
the successful completion of the peace process. 
 Today, the United Nations â€” an Organization 
created to promote and realize universal principles and 
ideals that are still valid in our contemporary world, 
especially the ideal of promoting progress for the 
millions of persons throughout the world who struggle 
daily to secure their basic rights, dignity and 
importance as human beings â€” has a choice: either to 
ossify and become anachronic, or to modernize and 
become an Organization that can deal more efficiently 
and effectively with the challenges of the twenty-first 
century in a complex, globalized and interdependent 
world. 
 It is clear that we all wish for a modern and 
viable Organization to meet the challenges together, 
but Member States will decide whether the 
Organization changes to fulfil its mandate, especially 
to maintain international peace and security and 
promote respect for human rights and economic and 
social development. 
 Thus, it will depend on us whether the present 
and the future of the todayâ€™s world will be based on 
diplomacy or will be condemned to use force to resolve 
differences in international relations. This is the serious 
dilemma that we must resolve. The task is complex 
because of its size and ramifications, due in turn to its 
diversity in the face of the phenomena of power and 
the exercise of power. We hold the hope that reason 
and conscience will prevail over force and 
domination â€” for the benefit of all humanity. </t>
  </si>
  <si>
    <t xml:space="preserve">On  behalf of the people and Government of El Salvador, I 
would like to extend the most sincere congratulations 
to Mr. Kerim on his being unanimously elected to 
preside over this session and to wish him every success 
in fulfilling his mandate. At the same time, I would like 
to express our appreciation of the dynamic work done 
by the Secretary-General and the Deputy Secretary-
General and call on them to continue to make every 
effort to strengthen the United Nations. 
 Allow me to express once more our gratitude for 
the important role played by the Organization, in 
particular its contribution to conflict resolution and to 
economic and social development, as so successfully 
exemplified in the peace process in Central America, 
based on the 1987 Esquipulas II Agreement. Recently, 
Central American countries celebrated the twentieth 
anniversary of the signing of that Agreement which set 
in motion the process of establishing a firm and lasting 
peace in Central America with a view to achieving, 
through dialogue, a peaceful solution to the Central 
American crisis and promoting peacebuilding and 
democratization in the region.  
 Following a long process of transition from war 
to peace, from peace to democracy and to freedom, we 
are now focusing our efforts on the implementation of 
an economic and social development model that is just 
and equitable. In particular, we are promoting an 
integration process that will allow us to strengthen our 
capabilities and combine resources to more efficiently 
tackle and thus benefit from the process of opening up 
to world trade. 
 In this context, I would like to mention, in 
particular, a regional issue that has attracted the 
attention of the international community and that was 
referred to yesterday in the media, namely, the Gulf of 
Fonseca. As President of El Salvador, I wish to inform 
you that I have submitted a formal initiative to the 
brother States of Honduras and Nicaragua in order to 
develop a frank and sincere dialogue with a view to 
ushering in a new era of cooperation in this area in 
order to truly establish a joint ownership regime and 
thereby facilitate the overall and sustainable 
development of the Gulf Zone for all its inhabitants. 
That proposal, made yesterday, was well received by 
the leaders of Honduras and Nicaragua. The three 
States should begin a new era of collaboration and 
cooperation in order to tackle and fully resolve issues 
related to the Gulf. We should not leave any problem in 
the Gulf of Fonseca unresolved, whether it be by a 
three-nation or a two-nation approach. 
 A topic of special interest for my country is 
international migration, in view of its positive impact 
on countries of origin and destination alike, and, in 
particular, because of the significant contributions 
immigrants make to the economy. Our Government is 
making efforts for Salvadorians who have emigrated, 
supporting them through our Embassies and 
Consulates. In this respect, we greatly appreciate the 
agreements and recommendations emanating from the 
United Nations High-level Dialogue on International 
Migration and Development, which reiterated the 
necessity of fully respecting the human rights of 
migrants and their families, who must be a central 
concern of internal and external immigration policy of 
States, including transit States.  
 I am pleased to confirm that the efforts I have 
made in favour of Salvadorian immigrants, especially 
in the United States, have yielded positive results such 
as the extension of the Temporary Protected States 
(TPS) programme, which guarantees work permits and 
the opportunity to reside in that country with no risk of 
being deported. Those efforts demonstrate my firm will 
to continue spearheading initiatives and efforts in order 
to stabilize migration for all of our fellow citizens. 
 In the Central American region, we have made 
significant progress in different areas, but 
unfortunately, long-standing and emerging threats 
could still affect the security of our citizens and the 
stability of our countries. It is therefore essential to 
unite our efforts to frame suitable national, regional 
and international policies.  
 Currently, in most of our countries, as well as in 
the United States and Mexico, citizens are noting that 
one of the greatest threats to democracy and economic 
and social development springs from the activities of 
gangs, generating a wave of violence and crime in an 
open challenge to the established order. Those anti-
social groups do not conform to the patterns of 
traditional or ordinary crime, but gradually evolve into 
more sophisticated forms of organized crime whose 
manifestations can also be seen in countries outside the 
continent. Many countries represented here are not as 
yet faced with this threat. However, the criminal 
activities of such groups are expanding, both 
substantively and quantitatively, as is actually apparent 
and thus the treatment of this issue requires action and 
cooperation of all States, especially in Latin America. 
As for El Salvador, we are making efforts that have led 
to the reduction of crime and homicide perpetuated by 
such groups through joint actions involving our public 
security authorities, the judicial system and the 
legislative authority. At the same time, we are 
coordinating efforts and adopting measures within the 
framework of security policies for Central America. 
 We have to strengthen global cooperation in the 
fight against terrorism, which is one of the greatest 
threats to peace and international security. The recent 
thwarted terrorist attacks in European countries and the 
repeated threats by extremist groups to continue with 
their terrorist actions in different parts of the world are 
a grave threat and danger looming over our society. 
Consequently, we welcome the efforts of Member 
States of the United Nations to adopt a global counter-
terrorism strategy, giving particular importance to 
preventing and combating terrorism on a unified, 
coherent and coordinated basis. 
 The Middle East is a region in which nations 
have developed different missions and supported 
initiatives for a just and lasting solution to the problem, 
while the United Nations itself has made undoubted 
efforts to that end, which, unfortunately, have not been 
successful. 
 We support any initiative or effort to redirect the 
peace process. In particular, we welcome the initiative 
to convene an international peace conference for the 
Middle East in November. That initiative is a source of 
renewed hope for achieving the long-awaited peace 
that will allow all peoples of the region to live free 
from fear, violence and destruction. It would also 
establish an environment conducive to political 
cooperation and to shared economic and social 
development. We recognize the Palestinian peopleâ€™s 
right to self-determination, as well as Israelâ€™s right to 
live within secure and internationally recognized 
borders, so that both peoples can live in peace. 
 Taiwan is a unique political reality in the 
international community. It has systematically 
developed, in particular in recent years, under the 
leadership of President Chen Shui-bian. He has made 
his country a modern, peaceful entity that is resolutely 
determined to promote peace and international 
cooperation. Given that reality, we acknowledge the 
legitimate right of more than 23 million Taiwanese to 
determine their own future, just as other peoples have 
done. That is why we support the initiative to have the 
General Assembly review the case of Taiwan in the 
light of current global realities, acknowledging the 
right of the Taiwanese to hold a referendum on joining 
this international Organization. 
 El Salvador will continue to play an active role in 
the reform process of the United Nations, which, we 
reiterate, should be comprehensive. In that regard, 
since States are responsible for complying with the 
objectives of the Charter, we must strive not only to 
achieve consensus and move towards Security Council 
reform, but also to revitalize the General Assembly and 
thoroughly revise the mandate of the Economic and 
Social Council. 
 The current economic situation has improved for 
some developing countries that have achieved 
acceptable rates of growth. However, international 
instability in prices, commodities and raw materials   
in particular the high prices for petroleum   is having 
a negative impact on our development efforts. Indeed, 
global economic short- and mid-term imbalances must 
be anticipated and prevented, and require the 
coordination of international macroeconomic policy 
involving developed and underdeveloped countries. 
 In an effort to review the criteria and conditions 
for the extension of international cooperation, the first 
Intergovernmental Conference on Middle-Income 
Countries took place in Madrid on 1 and 2 March. At 
the Conference, we identified several areas for 
strategic action that could guide the efforts of 
international donors to contribute to the development 
of that group of countries. We thank the Government of 
Spain for its readiness to host the event and for the 
meetingâ€™s success. We also express our gratitude to 
King Abdullah II of Jordan and his Government for 
convening the summit of the Group of Eleven in May, 
and in particular for the recommendation that resulted 
from that forum. 
 Next October, my country, El Salvador, will host 
the second International Conference on Development 
Cooperation with Middle-Income Countries in order to 
further study international measures allowing us to 
meet the Millennium Development Goals. We believe 
that donor countries and international financial 
organizations should reassess their development 
cooperation policies with the principal aim of 
encouraging those countries which are responsibly 
implementing transparent growth strategies that are 
adequately endowed in terms of finance management 
and of the quality and impact of projects. To the 
middle-income countries and the entire cooperating 
community, including international financial 
organizations, I reiterate here our cordial invitation to 
join us in the important event to take place in San 
Salvador in October. 
 With respect to development, I would stress that, 
in the past 10 years, my country has reduced the level 
of overall poverty from 65 per cent to 30 per cent. One 
of my Governmentâ€™s priorities is and will continue to 
be fighting extreme poverty, towards which we are 
implementing a series of substantive social 
programmes. One of the most important of those is the 
Solidarity Network, through which we directly support 
families living in extreme poverty, mainly in the rural 
areas, by granting health and education subsidies and 
by providing infrastructure, basic services and 
opportunities to enter the labour market through, inter 
alia, the provision of microcredit. We have also 
established a special health fund through which we 
have increased basic health care for the most 
vulnerable sectors of the population, seeking to benefit 
more than 4 million people through comprehensive 
programmes to include prevention and the promotion 
of health education campaigns. 
 While we acknowledge that progress has been 
achieved and efforts made to improve the living 
standards of the most vulnerable sectors of the country, 
we must continue to enjoy international bilateral and 
multilateral cooperation if we are to achieve higher 
levels of well-being. Our Government is convinced that 
the social sphere is not complementary to anything 
else, but the basis of everything. 
 One of the most disturbing challenges to the 
present and future of the international community is 
global warming. In particular, as we learn in the 
impressive report prepared by the United Nations 
Intergovernmental Panel on Climate Change, the 
harmful effects of climate change on all peoples have 
grown alarming in their human, material, economic and 
environmental impacts, which are increasingly being 
felt in countries and regions throughout the world. All 
States must speedily and fully adopt corrective 
measures in order substantially to reduce greenhouse 
gas emissions so as to halt the trend towards 
irreversible and massive environmental degradation. To 
that end, we urge developed countries to join in the 
efforts to curb that trend with responsibility and in a 
common but differentiated manner. 
 Alongside international efforts for environmental 
protection, the countries of Latin America, including 
those of Central America, Mexico and Colombia, 
members of the Puebla-Panama Plan, are undertaking 
measures and coordinating regional and subregional 
activities in the field of renewable and sustainable 
energy as alternatives to fossil fuels. Concerned by the 
instability of international hydrocarbon fuel prices, at 
the previous session of the General Assembly we 
proposed that the topic be included on the agenda 
because of its impact on economic development, in 
particular in developing countries. In the current 
situation of ever-spiralling high prices, we reiterate 
that proposal. We have been increasingly diverting 
precious economic resources that could, in other 
circumstances, be directed towards other programmes 
essential to our countriesâ€™ human development.  
 That is why, at this global forum, we appeal to 
the oil-producing countries to seek, on the basis of 
international cooperation and solidarity, to implement 
flexible mechanisms to prevent hydrocarbon fuel prices 
from drastically impacting developing countries. We in 
the United Nations cannot ignore that issue, because 
countries that depend on oil could be bankrupted in the 
coming years. 
 I must mention that, faced with high oil prices, 
we are promoting several initiatives in El Salvador in 
the area of alternative and renewable energy, such as 
biofuels. One of those initiatives has led to the 
formulation of a bill on incentives for investing in 
renewable energy. We also analysed the economic and 
technical feasibility of introducing a plan to produce 
ethanol on a national scale. That is in addition to 
stepping up thermal energy, which in El Salvador 
already represents 23 per cent of energy consumption 
with the entry into operation of the new plant in the 
eastern part of El Salvador. Similarly, we are beginning 
technical and financial feasibility studies to promote 
the production of biodiesel through the establishment 
of a pilot plant and the use of different crops, which 
will make it possible to promote reforestation and to 
reduce greenhouse gas emissions, relying for this on 
the direct support of the United States, Brazil and 
Colombia.  
 We believe that Latin American and other 
developing countries could contribute substantively to 
global environmental conservation efforts. But efforts 
will be limited if industrialized countries do not fully 
assume their responsibilities when it comes to the 
environment. 
 Lastly, I would like to recall that we are all 
representatives of our respective countries and they are 
the ones that we must serve and protect from the 
threats that we face. We are convinced that the future 
of humanity will depend on the decisions and actions 
that we will adopt here and that we will implement in 
areas of common global interest. We have the 
responsibility and obligation to act, and this we must 
do in order to avert a problem of uncontrollable 
proportions.  
 We must understand that the future of humanity 
will depend on the decisions and actions that we adopt 
today, but I would like to strongly emphasize that 
people reach development as a result of perseverance, 
order, work, discipline and long-term vision. The 
transformation process and the progress that has been 
achieved in economic and social policy in the 
democratic institutions of my country are the result of 
the exercise of freedoms. Progress is built and gains 
momentum when people work hard, persevere and 
have full freedom, which makes it possible to move 
towards the implementation of the greatest dream that 
people have: to enjoy progress and social peace.  
 I invite the Assembly to combine their efforts to 
consolidate freedoms in those countries that already 
enjoy them and to return freedoms to countries that do 
not have them or have lost them. Let us remember that 
the dearest freedom is the one that we do not have, that 
liberty is not missed until we lose it. Without freedom, 
there is no economic and social progress. We must 
work every day for freedoms that are threatened by 
extreme radicalism or populist demagoguery, the seeds 
that destroy freedom. God bless the world. 
</t>
  </si>
  <si>
    <t xml:space="preserve">First of all, I have the pleasure of congratulating you, 
Sir, on being elected to preside over this session, an 
honour falling to a Central American for the second 
time in the history of the United Nations. I wish you 
every success and commend you once again. I would 
also like to express our gratitude for the work done by 
Mr. Kerim as President of the previous session. On 
behalf of El Salvador, I would also like to congratulate 
the Secretary-General for the dynamism and 
determination with which he is leading the 
Organization.  
 It seems to me very timely that the central focus 
of debate for this session is the impact of the global 
food crisis on the issue of poverty and hunger 
throughout the world, including the need to 
democratize the United Nations. It is increasingly 
evident every day that the world is facing a global 
crisis that has a negative impact on development 
efforts, especially in the poorest countries. Food, 
climate, energy and financial problems are aggravating 
the already difficult situation of developing countries. 
08-51839 22 
We are gathered here because we have a duty to 
assume the political and moral responsibility to 
respond to the problems currently facing the 
international community. The world must learn from 
both its successes and its failures. We must learn to 
face crises collectively and turn them into 
opportunities, for no one can solve them alone any 
longer.  
 In order to preserve the progress made in the area 
of development, we need to strengthen global 
leadership to make it both decisive and accountable. In 
the current crisis, there is a danger that we could lose 
ground.  
 The economic and financial system cannot be at 
the mercy of markets that operate on speculation. 
Together, we must rebuild a wise capitalist system that 
provides financing for economic development, rather 
than one that rewards speculation.  
 We must help to prevent and mitigate serious 
financial fluctuations. We must balance accounts and 
stabilize credit. I agree with the President of the French 
Republic that, in order to achieve this, countries 
directly affected by the situation must meet as soon as 
possible to find joint solutions to what is the most 
acute financial crisis the world has experienced in 75 
years.  
 It is undeniable the rise â€” and above all the 
instability â€” in the price of oil continues to have a 
negative impact on development efforts in most 
countries in the world, in particular the smallest and 
most vulnerable among them. 
 Here, I would like to reiterate the call I made 
from this very rostrum last year (see A/62/PV.6), for 
oil-producing countries to seek and implement flexible 
mechanisms aimed at ensuring that hydrocarbon prices 
do not continue to drastically affect developing 
countries. Such mechanisms, of course, should not 
ignore the harmful effects of speculation by 
intermediaries in the world markets.  
 If we do not act jointly and immediately, and if, 
in this forum, we are not able to come up with a 
balanced solution to this problem, we will effectively 
condemn oil-importing countries to bankruptcy for 
years to come. We have invested in development, and 
we have worked as hard as possible to achieve the 
MDGs; those successes will be swept aside by the 
excessive and crippling prices of oil. We cannot 
continue to wait. We must take immediate political 
decisions to shore up development and prevent a 
deeper crisis in order to preserve global peace, security 
and stability.  
 Faced with the food crisis, which is directly 
affecting us all, we support the implementation of the 
measures agreed upon during the June 2008 High-
Level Conference on World Food Security: the 
Challenges of Climate Change and Bioenergy. We call 
for action and assistance, particularly for affected 
developing countries.  
 We would like to congratulate the Group of Eight 
(G8) on its decision to support, in the framework of the 
United Nations system, the establishment of a world 
agriculture and food association, and the identification 
of a range of actions to address the food crisis, 
including through the participation of major 
institutions. 
 In the face of this tangle of problems that require 
creative responses, the countries of the Central 
American Integration System (SICA) advocate the 
initiative on action under the Staple Grains Plan, which 
concentrates in particular on strengthening technical 
assistance and public and private assistance and a 
programme for financing, land leasing and a temporary 
worker programme. 
 The countries of SICA and Brazil, during 
El Salvadorâ€™s pro tempore presidency of that 
organization, supported the holding of a special session 
of the General Assembly on the world food and energy 
crisis. As a result, a high-level meeting on food 
security was held, beginning on 18 July, in this very 
Hall, during which El Salvador explained the actions 
that we have undertaken in order to deal with the crisis 
in Central America, particularly in the most vulnerable 
areas.  
 In our country, El Salvador, we are responding 
with social programmes aimed at reducing extreme 
poverty, fighting hunger and infant malnutrition, and 
attaining other MDGs. At the next Ibero-American 
summit of heads of State or Government, which will be 
held in El Salvador, the subject of children under the 
age of five will be a matter of priority. 
 In order to counter the impact of the economic 
crisis on Salvadoranian households, we have created a 
multidisciplinary commission with broad participation, 
which has proposed a series of measures to address 
23 08-51839 
current effects and promote a social pact of national 
solidarity for productivity and employment. Those 
solutions involve business people, workers, political 
parties and civil society bodies, and the creation of a 
committee for the implementation of viable priority 
actions. 
 One of the most successful measures that we have 
implemented in El Salvador to prevent a food crisis is 
the promotion of improved seed varieties for staple 
grains, which has enabled us to achieve record 
production this year.  
 However, I have to tell the Assembly that all the 
efforts of solidarity we make as a global forum or as 
individual countries require broad participation, 
democratic stability, the enjoyment of full individual 
liberties, and a genuine sense of social responsibility 
on the part of Governments, irrespective of their 
ideologies. International cooperation is also important 
for strengthening national and regional efforts. That is 
why El Salvador has insisted on the issue of 
cooperation with middle-income countries.  
 In October 2007, at San Salvador, we held the 
second International Conference on Development 
Cooperation with Middle-Income Countries. In August 
2008, in Namibia, my country co-chaired the third 
Conference on that subject. At that meeting, we agreed 
on measures including improving access to markets, 
reducing poverty, fulfilling the MDGs, increasing the 
competitiveness of our economies and improving our 
physical and financial infrastructures.  
 The problems we face require decisive measures 
to be taken. In that respect, I would ask all Member 
States to support the fulfilment and implementation of 
the commitments agreed upon in the El Salvador 
Consensus and the Namibia Declaration, as well as the 
consideration of this topic at the Global Conference on 
Financing for Development in Doha. Those efforts 
should lead to a General Assembly resolution with the 
objective of reviewing current practices in the area of 
international cooperation. 
 For middle-income countries, injustice is clearly 
to be seen in international cooperation. The 
commitment I propose should lead us to swiftly 
prepare a multidisciplinary plan of action, global in its 
scope, in order to strengthen development cooperation 
for middle-income countries. We believe that new 
types of development cooperation must also be 
included, such as South-South cooperation, triangular 
cooperation, the exchange of debt for investment in 
social areas, such as health, education and the 
environment, as we are already doing with Spain, 
France and Germany. All of this could help us to attain 
all of the MDGs and to meet other parameters 
established by the United Nations.  
 In my view, it is important that as we seek 
solutions to all of those problems, we never abandon 
our ongoing efforts to achieve the MDGs. In that 
respect, I am very happy to describe some of the 
achievements we made during the period from 2001 to 
2007.  
 Extreme poverty at the national level was reduced 
from 32.6 per cent in 2001 to 12.8 per cent in 2007. 
With regard to education, the net rate of school 
enrolment increased from 78 to 93 per cent during that 
same period. The percentage of schoolchildren who 
enter the first grade of primary school and complete the 
fifth grade has increased from 58 to 80 per cent, and 
the literacy rate for young people between the ages of 
15 and 24 has increased from 85 to 95 per cent. I 
would also like to inform you that the Constitution of 
El Salvador stipulates that primary education must be 
free. With tremendous effort, our Government has 
achieved and established free secondary education in 
all El Salvadorâ€™s public education institutions. 
 With regard to environmental sustainability, the 
percentage of the population without access to drinking 
water dropped from 23.9 to 12.1 per cent and without 
access to sanitation from 21.9 to 8.1 per cent.  
 In the fight against HIV/AIDS, I am very pleased 
to report on the major efforts that we have undertaken 
in El Salvador to help those suffering from 
HIV/AIDS â€” first and foremost, universal free 
antiretroviral drugs for all those who need them, with a 
great number of decentralized hospitals providing that 
treatment. In the last four years, we have managed to 
reduce the mortality rate of those with HIV/AIDS by 
35 per cent and the number of children born with 
HIV/AIDS by 89.14 per cent, falling from 150 to 
15 children annually.  
 With regard to implementing the goals of the 
Special Session of the General Assembly on Children 
in 2002, contained in the Plan of Action Creating a 
World Fit for Children (A/S-27/19/Rev.1), I am pleased 
to report the progress El Salvador has made. We have 
achieved 15 of the 35 goals, particularly in the 
reduction of extreme poverty, immunization, infant and 
08-51839 24 
maternal mortality and education of children and 
adolescents. 
 Programmes such as the Solidarity Network, 
which maps poverty in order to identify extreme 
poverty, Alliance with the Family with 19 measures to 
help the family purse, Solidarity Fund for Health and 
healthy schools have been key to those successes. I 
must underline that we have achieved some of the 
targets established under the Millennium Development 
Goals before the 2015 deadline, in particular 
concerning poverty reduction, gender equality and 
access to drinking water. That is why we support the 
initiative of the Secretary-General to hold a summit in 
2010 to review the progress made in implementing the 
Goals.  
 With regard to existing regional asymmetries, and 
even more those between developed and 
underdeveloped countries, and the role the United 
Nations should play regarding sustainable 
development, the Member States need a modern, strong 
global Organization with institutions able effectively to 
face the new challenges of the current international 
situation. 
 To that end, El Salvador would like to reiterate its 
resolute support for the United Nations reform process, 
so that the purposes and principles for which the 
Organization was created in 1945 can be fulfilled, 
particularly today when we are facing global threats 
against peace, security, human rights and international 
cooperation â€” fundamental pillars of development. 
 Security Council reform is particularly important 
as part of that effort, and in that respect, we would like 
to stress the need to bring changes to make that 
institution more representative, democratic and 
transparent, so as to adapt it to the current international 
situation. 
 From this rostrum, I should like to reiterate once 
again our profound appreciation to the United Nations 
system for supporting the process of coordinating and 
reinforcing the peace agreements in El Salvador. 
Today, El Salvador is a model. We are living witnesses 
of the fundamental role of the United Nations in 
guaranteeing peace and stability.  
 Mindful of our experience, El Salvador is 
participating actively as Vice-Chair of the 
Peacebuilding Commission. Similarly, we have become 
a troop-contributing country within the United Nations 
system, a role that we are proud to assume to defend 
world peace and security in times of need. On that 
basis, we have participated and continue to take part in 
operations in CÃ´te dâ€™Ivoire, Western Sahara, Liberia, 
Iraq and Haiti, and recently, we joined the Spanish 
contingent in the United Nations Interim Force in 
Lebanon. 
 Migration, particularly when undocumented, has 
increasingly become a source of differences, instability 
and conflict. As a country of origin, transit and 
destination for migratory flows, we appeal for the 
continued strengthening of actions to combat and 
prevent the illegal trafficking of migrants and trade in 
persons in all their forms and for guaranteeing full 
protection and support for the victims of those crimes, 
particularly women and children. 
 While respecting the sovereign rights of States 
with regard to their immigration policies, we call for a 
comprehensive approach to international migration that 
values the positive contributions made by immigrants 
to the economy and culture of the communities where 
they live, and favours schemes in support of controlled 
migration, including temporary work programmes. I 
should like to point out that, in the United States alone, 
around 12 million undocumented migrants reside, 
awaiting humane and comprehensive immigration 
reform. They are good, hard-working people, who have 
sacrificed their lives to support their families. 
 Another subject on which we must try to achieve 
consensus is climate change and global warming. I 
would like to stress that our country is meeting its 
commitment to support international efforts to address 
the effects of climate change. 
 In that regard, El Salvador is actively 
participating in the international negotiations aimed at 
creating an instrument that will complement the Kyoto 
Protocol on the emission of greenhouse gases after 
2012, and awaits the and successful conclusion of 
those negotiations in 2009 at the conference in 
Copenhagen, Denmark.  
 In the context of Central America, on 28 May 
2008, the Presidents of the countries in the region 
adopted, at the invitation of my colleague and friend 
President Manuel JosÃ© Zelaya Rosales of Honduras, the 
Declaration of San Pedro Sula on climate change and 
the environment, which set out guidelines for tackling 
the serious problems arising from climate change. In 
El Salvador, recently we launched the innovative 
25 08-51839 
project Green Network, which seeks to involve 
Government and private institutions and the Ministries 
of the Environment and of Education in the protection 
of the environment through the implementation of 
programmes to improve social and environmental 
conditions for the most vulnerable. 
 That initiative has encouraged participation in 
areas such as water security, judicious use of timber to 
protect the forests, recycling in schools, energy saving 
and responsible environmental business policies. 
 As the emissary of a nation that lives in 
democracy and peace, respecting human rights and 
fundamental freedoms, I should like to reiterate once 
again, on behalf of El Salvador, our firm support for 
the aspirations of the people of the Republic of China 
in Taiwan to participate in the international 
institutional structure, particularly in the United 
Nations system. We support the initiative to examine 
the participation of that country in the specialized 
agencies of the United Nations, with particular 
emphasis on the fact that the people of that country 
cannot and should not remain isolated from the 
international community and could contribute 
experience, resources and knowledge to deal with the 
challenges that we all face. 
 I also wish to refer to the case of Palestine. 
Palestine should have its own State, as does Israel, with 
secure borders. I think that the United Nations should 
play a greater and more active role in ensuring that the 
Palestinian people have their own territory and that the 
territory of Israel is also respected through secure 
borders. 
 This is the fifth time during my administration 
that the Government of El Salvador has been 
represented at the highest level in this important forum, 
which is the universal and most democratic body in our 
Organization. My presence in the General Assembly 
and in other high-level meetings to discuss matters of 
global interest constitutes an unequivocal 
demonstration of the importance and relevance we all 
attach to the work of the United Nations. 
 I would like to finalize my intervention as the 
President of El Salvador in this forum. I hope that the 
Organization will be strengthened on the basis of 
understanding, solidarity and the political will of all of 
its Members. I am absolutely convinced that if we 
combine our wills, our abilities and our resources, we 
will be able to steer the United Nations so that it may 
effectively fulfil its role of promoting peace, security, 
justice and sustainable development. 
 Despite the problems in the world, I am an 
eternal optimist. Problems always have solutions, and 
it is easier to find those solutions together. We must 
promote tolerance and human dignity. There is no 
greater bastion for peace and brotherhood than 
understanding and respect for our diversity, our beliefs 
and our fundamental values, if we are to live together 
peacefully and with solidarity between nations.  
 I also wish to state today, within this global 
forum, that the Central America of 20 years ago has 
disappeared, that the worldâ€™s image of it is mistaken. 
The Central American countries and the Central 
American Integration System â€” SICA â€” are working 
well. Integration is accelerating. Over the last three 
years we have made more progress in Central 
American integration than we have made over the last 
fifty years.  
 Central America has taken valiant, bold 
decisions, among them the customs union. Guatemala, 
El Salvador and Honduras will be making progress in 
the next few weeks in the area of customs â€” free 
movement of people and goods in a Central America of 
40 million people living in an atmosphere of peace and 
tranquility, with the normal problems of any country, 
but with many exchanges and closer contacts between 
leaders. 
 Thanks to all, and may the supreme Creator guide 
us towards those great goals. May God bless our 
Organization, the whole world and Central America, 
and may God bless the Earth to which El Salvador 
belongs. </t>
  </si>
  <si>
    <t>I 
would first of all like to thank Mr. Miguel dâ€™Escoto 
Brockmann of the sister Republic of Nicaragua for his 
work during the sixty-third session of the General 
Assembly. I would also like to convey our 
congratulations to Mr. Ali Treki on his election as 
President of the Assembly at its sixty-fourth session, as 
well as to wish him every success in his efforts. We 
would also like to thank Secretary-General Ban 
Ki-moon for his leadership of the United Nations. 
 A little more than three months ago, by changing 
its Government after two decades under the same 
political party, El Salvador began a process to expand 
and strengthen its democracy. The new Government 
has set just a few, but overarching, goals aimed at 
beginning a process of change that pulls the country 
out of its economic crisis and its social and cultural 
backwardness while establishing the foundation for the 
full development of its productive potential, including 
social integration and fair distribution of its income, as 
well as making it possible to achieve peace and 
security, which is our greatest challenge. We have set 
out the major outlines of my Administration in three 
words: unite, grow and include. 
09-52228 24 
 First of all, the Government over which I preside 
is not based on a single political party, let alone on a 
single faction. It is a Government of national unity 
focused on two main goals. The first is to put an end to 
the confrontations, hatred and divisions that have 
drained a significant amount of vigour from our society 
and fuelled a bloody civil war that has left behind 
painful scars. The second is to put in place the 
foundation for peaceful and secure coexistence. 
 That means that major national decisions will no 
longer be taken behind closed doors or out of sight of 
the majority of our people. Every measure, every step 
in El Salvador will be discussed and decided at the 
table through dialogue. Seated at that table will be 
representatives of the production and labour sectors, as 
well as of social movements, non-governmental 
organizations, political parties, churches and academia. 
It is untrue that the demands of administration require 
curtailing dialogue as the basic instrument of the 
decision-making process. 
 We were able to set up our economic and social 
council in barely 100 days. That body is charged with 
proposing and considering social and economic 
policies that will allow us to successfully address the 
crisis we are experiencing. In the same period, we were 
also able to launch an ambitious low-income housing 
programme that is unprecedented in El Salvadorâ€™s 
history. That programme, which was the result of 
Government working with the private sector, will 
produce 100,000 jobs. Work has already begun in the 
first projects.  
 That undertaking, like others in the area of social 
and productive infrastructure, also helps to promote 
temporary work for young people at risk and to 
improve the housing and community conditions in the 
poorest areas. It is also part of the comprehensive 
anti-crisis plan that I promised during my campaign, 
which we are carrying out through enormous effort. 
 Also in less than 100 days, we succeeded in 
expanding the social safety net and the provision of 
assistance for the poorest families in 100 rural 
municipalities. Upon my return to the country, we will 
launch the first safety net, involving social and 
employment services in urban communities 
experiencing extreme poverty. We are responding 
promptly to the urgent needs of the most excluded, 
impoverished and neglected groups in our society. I 
should like to reiterate that all this is being done 
through an honest and wide-scale dialogue that 
includes the entire social spectrum of El Salvador. 
 We have resolutely addressed the concerns 
resulting from changes in power. It was once believed 
that changes in Government would lead to instability 
and uncertainty. The complete opposite happened. We 
have given legal guarantees and clear examples that the 
new Government is serious, responsible in managing 
finances and trustworthy when it comes to both 
domestic and foreign affairs, including as regards 
multilateral organizations and friendly countries 
extending assistance to El Salvador. 
 In that connection, allow me to thank the 
countries and groups for that assistance. Their 
generosity makes us even more determined to follow 
the path of responsibility, austerity and anti-corruption 
efforts throughout society and Government. 
 My country has open wounds that have an impact 
on our daily lives, including on our family, social and 
cultural lives. Those wounds include public safety and 
immigration, which has taken about 3 million of our 
fellow citizens abroad in search of the work and 
opportunities they have not found in our homeland.  
 I should first like to speak briefly about 
insecurity. 
 As the Assembly is aware, this is not an 
exclusively Salvadoran phenomenon. While it is a 
global problem, it is certainly more pronounced in our 
region. Organized crime, drug trafficking and the 
activities of violent criminal youth gangs have 
developed in the past decade to become the worst 
threat to the stability of our countries. The policies that 
have been implemented jointly and within individual 
countries have not merely fallen short; they have been 
but a succession of failures. That means that we must 
increase our joint efforts while using all the means and 
intelligence at our disposal to confront those scourges. 
We are faced with a structural phenomenon that 
hampers the full normal functioning of our societies. 
 In that regard, I am completely convinced that we 
must have strong, long-term, decisive and intelligent 
policies within our countries. However, we will fully 
defeat crime only if we unite as a single entity that is 
genuinely determined to defeat organized crime, which 
is a destructive element that undermines institutions 
and saps the creative and productive energies of our 
peoples. 
25 09-52228 
 I have said to my fellow citizens, and I should 
like to reiterate here, that my Government will do 
everything the law allows to combat crime with 
determination and courage. However, this is not a task 
for a single president or Government; it is also one for 
society as a whole. I have therefore called for the 
widest possible level of participation from all groups 
and people of good will in carrying out what is called 
â€œthe good fightâ€, referred to by the Apostle Paul in his 
first letter to Timothy â€” a good fight against 
insecurity, fear and hopelessness. That is the great 
challenge that brings us together, let us make no 
mistake. 
 I should like to propose the holding of an 
international conference to address these problems in 
order to consider best practices with which to confront 
that battle together. To that end, we would require the 
logistical and financial support of both the 
Organization of American States and the United 
Nations. 
 The other wound to which I referred is the 
ongoing waves of immigration by Salvadoran men and 
women that have been taking place for many years. All 
those who have left have been in their productive 
years, the most skilled, seeking the work, security and 
well-being denied them in their own country. With 
3 million Salvadorans abroad, remittances equal about 
18 per cent of our gross national product. That tearing 
apart of families is difficult to overcome. It is also a 
constant reminder of the fact that we have not been 
able to put in place the necessary conditions to keep 
our children home, as well as of the fact that we will 
never be able to achieve our potential, individually or 
as a society, unless we heal this terrible wound. 
 I have personally raised the flag of our countryâ€™s 
full democratization, which means that emigrants 
should have access to the vote that has been denied 
them to this day. That unjustifiable denial is added to 
the pain of separation and the loss of human rights to 
which they are subjected as immigrants. 
 I have called on political parties, intellectuals, 
academics and judges to draft the outlines of a national 
political accord that advances the necessary reforms to 
expand and strengthen democracy, increase 
transparency in the workings of political parties, 
improve the administration of national elections law 
and â€” as a key element of my appeal â€” ensure the 
right to vote for our brothers and sisters abroad. 
 We are concerned, moreover, not only by the 
unstable situation of migrants living abroad with no 
legal status, suffering constant uncertainty and fear of 
being deported, but also by the difficult situation they 
are currently experiencing as a result of the global 
financial and economic crisis. For this reason a policy 
for the inclusion and protection of the rights of our 
migrant population and their families is a priority for 
us. We will be undertaking measures within and with 
countries of transit and destination countries to 
guarantee migrantsâ€™ rights everywhere in the world, 
and in particular the rights of our Salvadorian brothers. 
We will emphasize an integrated and long-term 
approach to addressing migration, considering all its 
causes, manifestations and effects. We will bring this 
vision to the process initiated at the High-level 
Dialogue on International Migration and Development, 
and we pledge our participation at the third Global 
Forum on Migration and Development, to take place in 
Athens. 
 My Government is carrying out a foreign policy 
geared towards strengthening and broadening 
relationships of friendship and cooperation with all 
countries of the world, both at the bilateral and 
multilateral levels, based on solidarity, mutual respect 
and compliance with the principles of peaceful 
coexistence, such as respect for sovereignty, territorial 
integrity, non-interference in internal affairs, the 
non-use or threat of use of force, the peaceful 
settlement of disputes, respect for the right to 
self-determination and respect for international law and 
international commitments, in accordance with the 
principles and purposes of the United Nations Charter. 
 The foreign policy of El Salvador is free from 
ideological or partisan political stances. In good faith it 
is guided not only by national interests and priorities 
but also by the common goals and interests of the 
international community, in particular the quest for and 
promotion of peace, political dialogue, cooperation in 
solidarity, security and sustainable development. One 
example of this is the restoration of diplomatic 
relations between El Salvador and Cuba, which 
overcame a lingering breach in our countryâ€™s 
hemispheric relations. I also wish to underscore that a 
further key objective of my Government is to 
strengthen the ties that we have with our brother 
countries in Central America. 
 In this context, I am certain that there will be no 
solution or future for any of our countries if we act in 
09-52228 26 
isolation from each other. We long ago emerged from 
the era of nationalities, and we are now ready to 
embark on a new phase, one of greater integration. In 
this regard the European Union is perhaps the most 
advanced example. 
 I appeal to my Central American colleagues to 
consider this point. There are many pending issues that 
we must address. There are common challenges that we 
must face shoulder to shoulder. We have everything to 
gain and nothing to lose in the full integration of our 
region. In these years of the bicentenary we must 
regain the free and independent spirit of our ancestors, 
which was exemplified in the concept of a Central 
American union as a basis for development, well-being 
and peace for our peoples. A first step would be to 
convene a summit that would focus on a balanced 
integration process and an analysis of greater transfer 
of competencies to strengthen the mechanisms of 
supra-nationality, in order to further the aims and 
principles established in the Tegucigalpa Protocol, to 
ensure its credibility and viability. 
 Among the aims, of course, would be to 
strengthen regional democratic institutions, helping us 
to avoid occurrences such as the Honduran coup dâ€™Ã©tat, 
of which members are all well aware. Working together 
we must ensure that it will be impossible to return to 
the times of authoritarianism or military or civilian-
military dictatorships. The coup dâ€™Ã©tat in Honduras 
must not be allowed to set a precedent which will 
jeopardize the achievements that we have reached in 
terms of regional stability and democratic institutions. 
The de facto Government in our brother country has 
ignored the clamour of voices raised by the 
international community, calling for Honduras to return 
as quickly as possible to constitutional order through 
dialogue and political negotiation in accordance with 
human rights and the fundamental freedoms of the 
Honduran people. 
 Until the Constitution is restored in Honduras 
through the immediate reinstatement of President 
Zelaya and the creation of a government of national 
unity in keeping with the San JosÃ© Agreement, the 
electoral process currently being prepared in our 
brother country will lack the legitimacy or 
transparency necessary to guarantee reliable results 
which might help resolve the crisis in our brother 
country. 
 The United Nations has played and will play a 
leading role in the maintenance of international peace 
and security and in the promotion of democracy and 
development. El Salvador is a leading example: the 
Organization helped in reaching the Peace Agreements 
that succeeded in resolving our internal conflict â€” a 
contribution for which I am deeply grateful, because it 
led us from war to peace and from peace to a phase of 
transition to democratization and development. In this 
regard we will engage in a major review of the 
international agenda in order to set priorities and to 
ensure compliance with the key guidelines issued by 
this global Organization and which benefit the well-
being and dignity of our peoples. We are implementing 
policies that are geared towards meeting the 
commitments we have entered into at major 
international conferences, in particular the Millennium 
Development Goals and the promotion and full 
protection of human rights. We will also be joining 
international agreements aimed at strengthening human 
rights and freedoms. 
 We believe in the role that the United Nations has 
played in the field of cooperation and development, 
and we reiterate our support for the reform of its 
principal organs, programmes and subsidiary bodies, 
which will allow the Organization to adapt to the 
demands and complexities of new challenges, in 
particular through the interrelationship and interaction 
that exist among political, economic, social, 
environmental and security phenomena. 
 Thus we commit ourselves to strengthening our 
national system for the protection of human rights and 
to promoting and guaranteeing a policy of justice, truth 
and compensation for serious infringements of human 
rights, by implementing a policy of openness, honesty 
and transparency in public affairs. 
 The effects of the international crisis that broke 
out last year have been felt by all, but especially by 
poor and developing countries whose economies are 
dependent on large markets and that suffer from the 
consequences of the decline of economic activity, 
employment and consumption. Given this situation, 
international solidarity and cooperation take on 
extreme importance for developing countries, which 
have limited natural and financial resources and are 
very vulnerable. In this regard we call upon the 
industrialized countries and on the donor community to 
join every international effort and initiative to 
overcome the current challenges, which jeopardize 
27 09-52228 
achievements made to date and future progress for 
humankind. 
 We recommend taking full advantage of the 
experience and expertise within the United Nations 
system in fostering international cooperation and 
coordinating efforts to achieve common goals. In this 
context we appeal particularly to developed countries 
to ensure follow-up, support for and implementation of 
the recommendations and commitments set out in the 
Monterrey Consensus and the Follow-up International 
Conference on Financing for Development to Review 
the Implementation of the Monterrey Consensus that 
took place in Doha in 2008, as well as the 
recommendations contained in the Outcome of the 
Conference on the World Economic and Financial 
Crisis and Its Impact on Development (resolution 
63/303, annex), in particular the need for donors to 
maintain and fulfil their commitments and objectives 
with regard to official development assistance. To that 
end, there is a need for political resolve to reform the 
international financial structure and system in order to 
address the current difficulties. 
 The high-level meeting on climate change 
convened by the Secretary-General provided us with an 
opportunity to consider that issue, especially with 
respect to compliance by States, and in particular the 
industrialized countries, with the provisions of the 
United Nations Framework Convention on Climate 
Change, which was adopted shortly before the Earth 
Summit, and with later commitments to eliminate the 
danger posed by environmental degradation and 
ongoing activities that have exacerbated climate 
change. We therefore hope that we will act in earnest, 
responsibly and decisively at the Copenhagen 
conference to achieve a new agreement in this area so 
as to ensure that States do not put their own interests 
before the common well-being of humankind. It is time 
to adopt measures and mechanisms to rectify the 
mistakes and shortcomings of the past, and to launch a 
process to bring development into harmony with 
environmental protections. 
 As participants here are aware, in my country we 
have done away with ideological prejudices and 
stereotypes in our international relations. We believe in 
multilateralism and in particular in the systems of our 
continental organization, the Organization of American 
States, and of the United Nations. We believe in the 
rich and valuable contribution that new and emerging 
nations can make to the work of those two systems. We 
believe that the future of humankind largely depends 
on the intelligence, honour and generosity of the larger 
nations in ensuring the full and fair development of 
emerging countries so as to put an end to the 
discrimination and differences that offend human 
nature. 
 I thank the General Assembly for its attention and 
its support for my country and the Salvadoran people.</t>
  </si>
  <si>
    <t xml:space="preserve">
It is an honour and a great responsibility to address the 
21 10-54965 
Assembly today. It is a responsibility because we need 
to make the right analysis of the serious problems we 
face and, in my particular case, of the difficult reality 
in my country. El Salvador is one of many nations on 
this planet beset by the problems of poverty, 
backwardness and, above all, injustice. The more a 
leader is weighed down by the tragedy of his people, 
the greater the responsibility, as we know well. 
 When the Assembly reviews the Millennium 
Development Goals (MDGs) and the struggle against 
poverty in the world, and we look at the reality in 
Central America, we can say that the efforts made have 
not yet yielded the expected results. It is not easy for 
me to be so blunt in my assessment, but that is the 
reality and the international community must be 
sensitive to the plight of the vast majority of the 
worldâ€™s population. For many years now, the agenda of 
the United Nations and other multilateral forums has 
included the struggle against poverty. The hoped-for 
improvements, however, cannot be discerned. As far as 
social justice is concerned, far from achieving the 
desired progress, the gap between rich and poor 
countries, and between the rich and poor within 
individual countries, has widened. Injustice has 
prevailed over our good intentions. That is the truth. 
 The recent massacre in the Mexican state of 
Tamaulipas of 72 migrants, of whom 14 have been 
identified as Salvadorans â€” and we continue to try to 
identify others â€” reveals the magnitude of the tragedy 
that, while centred on Mexico and Central America, 
affects the whole world. Those 72 murdered desperate 
young men and women, who lost their lives trying to 
find a future in the United States or Canada, are an 
expression of the tragedy in the region, as well as a 
metaphor for global injustice. This tragedy was not the 
result of a plane crash or climate change. It was the 
result, essentially, of three factors that point to the lack 
of positive results in the fight against poverty and 
injustice. 
 I am referring first to the lack of opportunities, 
exclusion, backwardness and widespread injustice that 
affect Central American societies and account for the 
mass emigration of their young people. The second is 
that of migration, a consequence of the first. The third 
is violence, crime and the shadow business of 
organized crime, which exploits the breeding ground of 
poverty and the transit of dispossessed migrants for its 
illicit purposes.  
 El Salvador has 6 million inhabitants in its 
territory and 3 million more living elsewhere, mainly 
in the United States. Migration has grown year by year 
in the wake of Governmentsâ€™ lack of response to the 
aforementioned problems. Our migrants â€” indeed, the 
migrants of the entire world â€” leave their civil rights 
behind when they leave their country and arrive in new 
lands that do not recognize those rights. As experts on 
migration have said, the migrant is a pariah, a human 
being without rights. For the more than 200 million 
migrants around the world, mostly young people, 
human and social rights, such as those embodied in the 
Universal Declaration of Human Rights, are not 
guaranteed. Another reality in our region is the very 
high incidence of violence against women, which also 
calls for our special attention. 
 We note the close relationship between poverty, 
injustice and migration. Furthermore, another, closely 
related factor in our region is the strong presence of 
organized crime and the extremely high incidence of 
violence and criminality. We can say without 
exaggeration that the map of poverty and injustice is 
the same as the map of migration; of the traffic in 
drugs, humans and weapons; civic insecurity; money-
laundering and crime on a major scale. 
 I mentioned the lack of positive results in fighting 
poverty and injustice on a global scale, especially in 
Central America. I will now offer an example of the 
failure of policies implemented in my country over the 
past decade. According to a report of the United 
Nations Development Programme, the wealthiest 
segment of the population in El Salvador received 
23 per cent of the Stateâ€™s social spending. The lowest 
segment â€” the poor and marginal population â€” 
received only 18 per cent of that social spending. The 
State actually promoted and expanded injustice and 
contributed to greater poverty. It is obvious that the 
neoliberal policies implemented in recent decades have 
run counter to the desire of the international 
community to reduce poverty, as expressed in the 
Millennium Development Goals. 
 Let us therefore keep in mind the wise words of 
Albert Einstein, who said that an insane person is he 
who does the same thing over and over again and 
expects different results. I am not speaking of my 
country alone. I believe that everyone has to undertake 
profound changes in the way social policies are 
designed in order not to perpetuate failure. It would be 
naÃ¯ve, for example, to think that a coercive, repressive 
10-54965 22 
State that invests more and more in its security forces 
or that mobilizes its army to support the police to 
combat crime â€” as I have ordered done in El Salvador, 
given the rise in crime that I inherited upon assuming 
office â€” can in and of itself resolve the problem of 
insecurity. We would be making a historic mistake if 
we did not address the root causes of violence and 
crime. The indolent State that has prevailed in recent 
times must be transformed into a social State that 
wages as its chief battle the reduction of poverty and 
injustice. 
 In this regard, I would like to lay out some 
thoughts based on that reality. First, the righteous 
battle against organized crime and on behalf of the 
human rights of migrants does not fall exclusively to 
Mexico and Central America. Here, I would like to say 
that we must not leave it to Mexico or to Central 
America alone. Our region is not the main consumer of 
drugs. Our countries are not the major recipients of the 
uninterrupted flow of laundered drug money, the 
product of the failure of stricter controls. It is not only 
our people who will be hurt if the drug cartels continue 
to grow stronger and to endanger our countriesâ€™ 
survival. This battle is not irrelevant to anyone. It 
would be a mistake to believe that Mexico and Central 
America can defeat crime alone. The territory of 
criminal violence today is the border between the 
United States and our small countries, but tomorrow it 
will be in the major cities of the developed world, the 
capitals of America, Europe, Africa and Asia. So let us 
not leave it to Mexico alone, and let us not leave it to 
Central America alone. 
 This is my appeal to the international community. 
The help our countries need is economic; it is 
intelligence; it is support for training and equipping 
our law-and-order forces to combat crime and control 
money-laundering. But we also need help with the new 
social and regional policies that the Central American 
Integration System has prepared, because those 
investments will address the causes of our tragedies.  
 For these reasons, I wish to bring two proposals 
to the General Assembly. First, we should establish, 
under the auspices of the United Nations, a Central 
American commission to investigate organized crime. 
The establishment of such a body would be based on 
the good experience of the International Commission 
against Impunity in Guatemala known as CICIG, which 
was established with the support of the United Nations, 
the United States, Canada and Spain. Such a 
commission would no doubt contribute to 
strengthening institutions. We must recognize that State 
organizations have been infiltrated by organized crime 
and that all means must be made available to recover 
them and to wage the war against crime. 
 My proposal is based on an implicit 
acknowledgement of the obvious truth that organized 
crime does not recognize borders or respect States. Our 
response must therefore also transcend these 
boundaries; our response must be integration. Until the 
establishment of such a commission, my country shall 
work along these lines and has launched dialogue and 
action with neighbouring countries with a view to 
coordinating policies to prevent and punish crime.  
 My second proposal concerns the establishment 
of an international alliance to support the priorities of 
regional integration, which are the fight against 
poverty and inequality and the creation of opportunities 
that will allow our populations to stay in their 
communities of origin. 
 Central Americans understand this, and are 
willing to give battle to poverty, exclusion, and 
organized crime. To that end, we have started joint 
work by relaunching our integration organization, the 
Central American Integration System. Central 
Americans are striving to create strong, democratic and 
just societies. In the specific case of El Salvador, my 
Government is moving forward with the building of a 
social State that reformulates social policy, taking into 
account the failure of past mechanisms that I 
mentioned earlier. 
 Gangs have become veritable criminal 
organizations coordinated with organized crime. We 
shall not overcome this reality with mere assistance 
policies or improvements in the standards of living. 
This phenomenon is found among young people who, 
from earliest childhood and adolescence, join gangs, 
and is so widespread that gangs have become a 
complex subculture. Our response must be equally so. 
 Within the framework of a social State, we must 
deepen democracy and strengthen republican 
institutions. We know that corruption is one of the 
worst enemies of the democratic system; therefore, 
working for transparency has become a fundamental 
aspect of our national and regional strategies.  
 Throughout Central America, this struggle is a 
matter not only of ethics, but also of democratic 
23 10-54965 
survival. In other words, we must oppose the potential 
emergence of a drug State by building strongly 
democratic and transparent States. It has been proven 
that the more corruption there is, the less economic 
development there is. Corruption poisons public 
policies, especially those that assist the poor; it reduces 
citizensâ€™ trust in their system and makes markets 
inefficient. 
 My Government has created a specialized body to 
fight corruption. The Under Secretariat of 
Transparency and Anti-Corruption is the first body in 
America to submit itself to the in situ control by the 
Inter-American Program of Cooperation to Fight 
Corruption of the Organization of American States, and 
has been commended as such. According to the 
Government of the United States, El Salvador is also 
the Central American country with the best 
performance in fighting organized crime and drug 
trafficking. Thus, it is not on the high-risk map which 
that Government has just published. Without 
transparent institutions, strong and independent 
institutions and without a true vocation to fighting 
organized crime, it will not be possible to meet the 
great challenges before us.  
 We are waging a war. It is a new war unlike those 
of the past. We are not waging it against another nation 
or standing army. We are facing a powerful, 
sophisticated, diffuse enemy that has blended in with 
our society, and we must fight it with new weapons, 
creativity, intelligence, and the cooperation of our 
societies and the global community. Only thus will our 
efforts be commensurate with the circumstances. Only 
thus will we be able to meet todayâ€™s challenges. Only 
thus will we provide sound responses to the needs of 
the majority of our peoples, who await opportunities to 
believe once again in democracy, institutions and 
politics.  
 Once again, I appeal to the conscience and 
sensibility of the international community. In 
conclusion, I wish to do so by quoting President John 
F. Kennedyâ€™s 1961 inaugural speech, which reflects 
what I have tried to convey today. He said that â€œif a 
free society cannot help the many who are poor, it 
cannot save the few who are richâ€.</t>
  </si>
  <si>
    <t xml:space="preserve">
This new session of the Assembly of the United 
Nations brings us together at what is no doubt an 
historic time of great importance, as has been said in 
one way or another by the various leaders who have 
preceded me at this rostrum. These are certainly critical 
times that should lead us to adopt an attitude that goes 
beyond addressing the specific questions of the 
moment, because this is a moment of change in the 
history of humankind. On the economic, social and 
geopolitical levels there are many signs indeed that 
show us that the world is changing and that the 
transition towards something new, even if still 
undefined, is already under way and will follow its 
course, whether we are able to understand it or not.  
 That is why our peoples desire political 
leadership that is able to respond to this time of 
uncertainty. Our societies demand of us that we be 
able, first of all, to understand and explain to them 
what is really going on. They also demand of us that 
we listen to their needs and satisfy those needs and, 
above all, that we reach a new international consensus 
in order to make that necessary qualitative global leap 
in order to achieve a planet of greater justice, stability 
and safety.  
 This is, therefore, an opportunity to reconsider 
our policies, to review and change paradigms that seem 
to be frozen, to renew the international debate and to 
be ambitious in our aspirations as a global society. 
Members know that nothing undermines the morale 
and spirit of our peoples more than fear, uncertainty 
and distrust. It is those evils that are affecting our 
planet currently. We are suffering from fear in its 
various guises. Millions of demoralized, unemployed 
people live in daily uncertainty, not knowing whether 
there is a future for them and their children. Entire 
countries have seen their economies stumble because 
of that lack of confidence. Hundreds of thousands of 
families every day face the fear that takes the form of 
political instability, natural disasters, the lack of urban 
11-51185 12 
safety, and poverty. All those people demand that their 
leaders give them the inspiration to overcome that fear, 
to regain a sense of collective self-esteem and to 
believe in a different and better future. That is the great 
historical challenge that we must shoulder with 
responsibility and courage. 
 We must forge a new international agreement that 
will allow us to overcome such fears and lack of 
confidence in order once again to stride forward. 
Therefore we must not allow that fear to be translated 
into timid or cowardly political and economic 
decisions that would deprive us of an opportunity to 
undertake the changes that our people are calling for. 
We must not betray their historic will for 
transformation and development. It would be 
unpardonable, unforgivable, if we were to allow 
ourselves to be lulled by old political and economic 
dogma and continue repeating once again the same 
mistakes, while overwhelming majorities in every city, 
in every State, on every continent, have clearly 
expressed their desire for a new, audacious and creative 
policy. 
 Over the past 30 years, while the economy has 
grown exponentially, so has the root cause of many of 
our misfortunes, and here I am referring to injustice. 
Daily injustice has a most significant effect on our 
peoples. It affects their options for health, education 
and social development in very tangible ways. That 
inequality has disastrous consequences, which has been 
tried, tested and understood by some of the wealthiest 
entrepreneurs, who are in favour of paying more taxes, 
as they are aware that adopting any other position 
would sentence us to a harsh future, even for those 
living at ease.  
 The fight against poverty and inequality, as was 
recalled at the inaugural meeting of this session of the 
General Assembly by the President of Brazil, Dilma 
Rousseff, has proven to be the strongest economic 
policy in these difficult times. Therefore, it is time that 
we no longer see our future in terms of macroeconomic 
data but that we start to focus our political debate on 
our peoplesâ€™ needs and on social justice, which is what 
the debate should always have focused on. Any other 
debate would be sterile and would only lead us away 
from the common objective that should govern all our 
policies, namely, the objective of the common good. 
 The unstable reality that we have experienced 
also takes the form of conflicts which, increasingly, 
call upon the indistinct arbiter, who goes by the name 
of the â€œinternational communityâ€ and which is 
represented here in the General Assembly better than 
anywhere else. In that regard I welcome the fact that 
one of the central themes of this session is the search 
for the peaceful settlement of conflicts and prevention 
strategies to cope with situations of instability. This 
shows us that the arbiter is growing stronger, as are the 
possibilities to prevent injustice and human rights 
abuses wherever they occur. The United Nations arose 
out of the global desire to avoid a new major conflict, 
and that spirit of peace and harmony must continue to 
guide us in our actions, even when the conflicts that we 
face currently are very different from the conflicts of 
the twentieth century. Indeed, we are living in a most 
diverse and complex world where there are no magical 
formulas or quick fixes but common responsibility, 
which is committed to finding new avenues for 
peacemaking and justice extending beyond our national 
borders.  
 That resolve must also translate into our quest for 
solutions to what is one of the oldest conflicts on this 
planet, and I am referring here to the Arab-Israeli 
conflict. As members know, my country recently 
decided to recognize the Palestinian State. This in no 
way seeks to undermine our good diplomatic relations 
with Israel. We are of the view that both peoples have 
the right and duty to coexist. Recognizing Palestine as 
a new State within the United Nations is, in my 
opinion, the right way to contribute to resolving the 
conflict. With this firm belief we support all diplomatic 
efforts that are aimed at achieving a peaceful 
settlement of this long-standing conflict. We firmly 
believe that dialogue is the only possible solution, and 
our actions have always been guided by that principle. 
 Now I should like to refer to the main enemy, not 
only of my country and Central America but of a large 
portion of the American continent. I am referring here, 
of course, to organized crime and drugs trafficking. As 
was rightly stated by President CalderÃ³n of Mexico 
following the terrible attack that occurred in a casino in 
Monterrey, we are facing a veritable phenomenon of 
terrorism that threatens the viability of our countries, 
has taken more lives than many wars, and which 
endangers the present and future of our peoples. Many 
Latin American countries represented here have 
become, against their will, true corridors for illegal 
trafficking, thus becoming nations increasingly 
affected by violence, with institutions that are 
13 11-51185 
susceptible to corruption. Because of their poor 
economies of scale, their lack of development and the 
weakness of their productive machinery owing to 
widespread poverty and high levels of inequality, poor 
States are threatened by this new form of terrorism that 
has forged a strong economic network. All of the 
cartels that are operating in the Mesoamerican 
region â€” Mexico and Central America â€” possess 
more money and influence than our countries do. 
 It is true to say that we are the true victims of 
organized crime. It is our territories and peoples that 
suffer from this violence and who weep for their dead. 
These are not mere empty statements. Studies have 
shown that violence and crime are 100 per cent more 
likely in regions that facilitate illegal trafficking than 
anywhere else on the planet. Our countries are 
suffering as a result of this. El Salvador and all of 
Central America are undertaking significant efforts to 
deal with this fact but the figures are not on our side. 
We are speaking of a drug-trafficking route that moves 
$100 billion a year and which leads to the largest 
market in the world, as well as the largest consumer of 
these substances, the United States. Consider this: 
$100 billion across our territories along with a 
veritable arsenal of weapons to protect this amount. 
That means $100 billion dollars that can corrupt public 
and private officials, destroy our social fabric and 
leave behind them a daily wake of chaos and death.  
 How therefore can countries such as El Salvador 
with a gross domestic product of about $22 billion, or a 
country such as Honduras with roughly $15 billion, or 
Guatemala which barely reaches $40 billion, deal with 
this enemy? Not even a large country such as Mexico 
can successfully wage this battle on its own in dealing 
with this terrorist strength. It is not scepticism that 
leads me to speak this way but rather a sense of realism 
in keeping with the reality experienced by Central 
American peoples on a daily basis. 
 I wish to draw attention to this. The international 
community must understand that it is also affected by 
this problem. No nation on this planet is spared this 
problem. There are drug users in every nation in the 
world, who get their drugs from the criminal drug-
trafficking networks. That means that the fight against 
organized crime is a common struggle and, in that 
regard, I wish to make a special and hopeful call upon 
the people and Government of the United States 
resolutely to lead us in this the good fight against drug-
trafficking and organized crime. I believe that the 
Government of the United States must lead us in the 
struggle with great resolve. It must make the 
commitment and apply all its economic, human, 
technological and political resources in waging the 
struggle, which is indeed the harshest war to affect our 
continent. 
 The violence that is fuelled by drugs trafficking 
and by its machinery of death has taken more lives in 
Mesoamerica than conflicts that occur elsewhere on 
this planet. That is why I wish to draw attention to and 
invite all Members to focus on this shocking fact. We 
require the firm resolve of our great North American 
neighbour in order to strike the necessary blows to 
weaken and end this criminal phenomenon. Naturally, 
that does not mean that our countries will in any way 
shirk their share of the responsibility. We shall 
continue to strengthen our institutions, to reform our 
security forces, to strengthen our presence on the 
ground in order to protect our young people from 
criminal gangs. At the regional level we are working 
together and have undertaken significant steps in a 
common undertaking by sharing strategies and tasks 
with Mexico, Colombia and the United States. 
 Of course, these are truly difficult challenges that 
lie ahead. Many of these challenges were referred to by 
the President of Mexico â€” the fight against money-
laundering, disarmament, crime prevention, an 
effective judiciary â€” and will require the reform of our 
judicial organs. Inevitably, organized crime has 
infiltrated the organs of the State, in particular the 
judiciary and the police forces. That is why we must 
wage a strong fight in order to clean up those 
institutions. 
 But the consumer countries, in this case chiefly 
the United States, are morally responsible in this 
struggle that must be seen not only as a criminal 
problem but also as a matter of public health. While 
drugs consumption and narcotics use grow, the 
business of drugs trafficking will remain powerful. In 
short, we call once again for North American 
leadership in this common struggle that we are waging 
alongside Mexico, Colombia and all of Central 
America.  
 Struggles such as these, which are being waged 
across the American continent, once again show how 
important it is to have a strong and united America. 
Unity is a necessary prerequisite in order to meet our 
common goals. Given this need, I now wish to refer to 
11-51185 14 
the blockade against the Republic of Cuba. We believe 
that this blockade is an anachronism from a past page 
of history that we wish to turn once and for all. 
Essentially a blockade against Cuba is a step towards 
disunity. It is a stumbling block on the road of history 
that weakens us as a continent. 
 At the start of my statement I spoke of the 
leadership that our peoples expect from us in these 
difficult times, of the courage that we need in order to 
face the challenges that extend beyond our borders and 
also of this great opportunity before us now. Let us 
show that leadership, from the smallest country, such 
as my own, to the great Powers. Let us show an 
unequivocal will to achieve peace, social justice and 
the well-being of the men and women who place their 
faith in us, in particular in times such as these when 
crisis once again threatens our peoples. Let us not fail 
them once more. We should not favour those in power 
who triggered the crisis but rather the weakest, who are 
affected by it.</t>
  </si>
  <si>
    <t>ï»¿I
bring cordial greetings to the authorities of the United
Nations and to all the Heads of State and representatives
here with us. This session of the General Assembly,
which will address the theme of the settlement of
disputes by peaceful means, offers us an opportunity
to reflect on the course of the history of our countries
and humankind, and to showcase the issues that the
worldâ€™s peoples need to solve. The peaceful settlement
of conflicts is an essential part of how we strengthen
our democratic institutions and the rule of law in a
world that has not yet consolidated peace.
For various reasons that we need not go into,
we are witnessing violations of the principle of
non-interference â€” through various mechanisms
that are not necessarily military â€” of our countriesâ€™
constitutions and our own international treaties, as well
as various manifestations of intolerance, xenophobia
and other attitudes that provoke violence and foment
conflict. Hard as it is to believe, we still see political
parties, leaders, intellectuals and representatives of the
media who continue to see global realities through Cold
War eyes, as if the last half-century had not produced
enormous changes in the international political map.
Such outdated positions hinder the progress of our
peoples and nations in strengthening and broadening
their democratic borders. My country, El Salvador, is a
clear example of such contradictions, finding itself as
it does stuck between a process that is strengthening
the rule of law and the persistence of conservative
forces that still entertain the fantasy of communism.
I bring these thoughts to this forum because I
believe that El Salvadorâ€™s young democracy is a good
example of how to settle disputes through dialogue. It
is also a good example of structures that are mired in
backwardness, privilege and the Manichaean view that
belongs to the Cold War. As is well known, El Salvador
endured a long armed conflict that lasted 12 years and
cost more than 80,000 lives. Our emergence from
that conflict has been a model of the effectiveness of
dialogue and negotiation for my country and the entire
world.
We took a giant step forward as a nation
20 years ago when, on 16 January 1992, we signed the Chapultepec, Mexico, peace accords that brought the
armed conflict to a definitive end. The United Nations
itself acted as mediator; the then Secretary-General,
Mr. Javier PÃ©rez de Cuellar, in consultation with the
Security Council, appointed the Peruvian diplomat
Ãlvaro de Soto as mediator. I would like, if I may, to
pay tribute to Mr. De Sotoâ€™s work, as it is an example of
how even exceedingly difficult disputes can be settled
through dialogue. In that regard, he proved to be a true
architect of peace. We can say that, beginning in 1992,
Salvadorans launched a new process that has gradually
consolidated our democracy and created modern
institutions.
Three years ago El Salvador passed another
milestone signaling a step forward in the strengthening
of our democracy. After 20 years of Governments led by
the same political forces, we witnessed a political change
that brought in the current Government to administer the
State. This was not simply a change of political party; it
opened the way to a movement of renewal that has been
expressed in various issues of enormous importance
for the rule of law and for reinforcing the work of
our democratic institutions. The long-term control of
our countryâ€™s Government by a single political party
for two decades gave absolute power to a small group
over the organs of State â€” executive, legislative and
judicial â€” and over other institutions such as the Court
of Accounts, the Office of the Prosecutor General and
the Public Ministry, among others.
As change and the break with absolute control
took place, they began to permit genuine independence
in the branches of Government, which in turn began
to lead to the genuine f lowering of democracy that
the people had demanded. Those changes, far from
changing the rules of the game, effectively guaranteed
judicial certainty and eliminated the privileges that
had protected Governments in the past. On behalf
of the State, the Government asked for forgiveness
for the crimes committed by State agents during the
armed conflict, and has undertaken and continues to
undertake concrete efforts to make moral and material
reparations to the victims of barbaric atrocities and
their families. This was a debt to the Salvadoran people
and the international community that had not been
settled by previous Governments.
Not long ago, our country experienced an
institutional crisis whose nature and scope were
very different from those of the armed conflict, but
nonetheless put Salvadoran democracy to the test.
I am referring to the recent crisis that arose between
the constitutional chamber of the Supreme Court of
Justice and the Legislative Assembly in my country. At
no time did the crisis cause political instability; rather,
it brought two State bodies in conflict and, in that
respect, it was an example of the independence of those
two branches of Government in our country today.
The conflict, arising from different and conflicting
interpretations of the Republicâ€™s Constitution, lasted
almost five months. It was a protracted crisis that
generated opposing positions within our country, and
the lack of agreement between the parties drove the
Legislative Assembly to call for a settlement through
the Central American Court of Justice. The conflict and
that decision of the parliamentary majority set off strong
reactions from groups on either side. Unfortunately,
it was also exploited by foreign groups, including by
campaigning United States senators who blew the
conflict out of proportion without understanding it
fully.
Therefore, with no agreement to resolve the crisis,
the President of the Republic offered to mediate and
facilitate the dialogue. After 17 long days of meetings
with representatives of the different political camps in
the Legislative Assembly, the longed-for agreement was
finally reached. In the end, that agreement led to the
appointment of a new President of the Supreme Court
of Justice and the normalization of the administration
of justice in our country.
I wished to share with the Assembly this brief
sketch of events in order to underscore that once again
El Salvador was able to find a felicitous solution to an
institutional crisis through dialogue and as the fruit of
negotiation. In short, it was a new triumph of the young
and ever-stronger Salvadoran democracy. Of course,
many challenges lie ahead, such as that of promoting
a process of constitutional reform that will lead to an
unequivocal interpretation of our Magna Carta so that
we do not once again suffer conflicts such as the one
we saw recently. We also must move to update State
institutions in the light of what we have learned over
the past two decades.
El Salvador resolved on its own an institutional
conflict that in other eras would have led to coups
dâ€™Ã©tat and breaches of constitutional order with serious
human, economic, political and social consequences for
countries that suffered such situations. We found the
solution through dialogue, which is a fine example of
the theme for this session of the General Assembly. At the same time, we are aware that the strengthening of
democratic processes â€” which, happily, is the one-way
road on which Latin America is now travelling â€” should
bring profound changes in the economic and social
structures of our countries, which must clearly be based
on the rule of law.
The fact that there are people who are marginalized
and excluded from the progress and goods that only a
small portion of humankind is able to enjoy remains
an open wound that we cannot and should not continue
to tolerate. We live from crisis to crisis, ever more
frequent and ever deeper, which lead to a system and
models based essentially on the accumulation of wealth
in the hands of a tiny minority, leaving large majorities
in poverty and backwardness. The phenomenon of
migration, which we once addressed in this forum, is
the child of that planet-wide inequality and an striking
ref lection of the need to change and change quickly.
Latin America has taken important steps in that
direction. We are leaving behind a perverse model that
had impoverished our people and turned our region into
the most unfair of the planet â€” not the poorest, but
the most unfair. Today, we are aware that no model is
successful if it leaves out vast majorities. With all the
people involved we can achieve much, but without the
people we can achieve nothing. That is the road that we
have begun to travel in our region. Without a doubt, it
will be a difficult and long road, full of progress and
setbacks, but in the end, and I stress this, it is the only
road that will allow for certain success.
The unfair distribution of wealth and goods, the
constant aggression against the environment, and the
lack of global control over financial f lows that leads
to recurring crises â€” which are always paid for by the
people and never by those who are responsible â€” are
realities that do not arise from any ideology. The problem
is not one of ideology. These are realities that we must
change in order to establish a climate of peace and
security in which we see the domestic changes that give
our peoples better living conditions and access to the
material and cultural goods that produce progress in
our global society.
I do not wish to conclude without first alluding to
a topic that we have also addressed in this forum and
that is a source of ongoing concern for the international
community. I am referring to civic security and the
fight against organized crime and all forms of violence.
El Salvador is today the focus of the region, multilateral
organizations and the countries that historically have close ties to my country. That is due to a phenomenon
that we have been experiencing for more than half
a year and that has brought a significant drop in
violence and crime. El Salvador was the second most
violent country on the American continent until a few
months ago. We had 15 murders per day on average,
as a result of violence, crime and infighting among
criminal organizations, in particular among gangs. By
September, the average had fallen to 3.8 murders per
day. We have seen drops in other crime rates that, while
less significant, are still steady and substantial.
For the past three years, El Salvador has been
undertaking a policy of civic security that has been
bearing fruit. Recently, a truce signed between rival
gangs, with the Catholic church as intermediary and
facilitated by the Government, contributed decidedly to
that crime reduction process. However, let me also say
that if violence and organized crime are to disappear
in our countries, we must modify the conditions for
millions of young people who live without hope and
without opportunity. These are tasks that are incumbent
upon the Governments and societies of each of our
countries.
However, there is more. As we have said on other
occasions, without the strong and decided support of the
drug-consuming countries, and without an unequivocal
commitment from those large markets, we cannot wage
this good fight successfully. Central America, together
with Mexico and Colombia, have agreed upon joint
policies to wage that battle. We need the support of
the Government and people of the United States in that
battle. It is essential.
El Salvador has launched a massive campaign to
raise awareness and mobilize our people against gender
violence in the understanding that violence against
women is violence against all of society. If gender-based
violence is a problem throughout all of our societies,
it is one that we should address and that is even more
pressing in societies where there is a strong tradition of
tolerance of violence and chauvinism against women.
Governments bear the biggest responsibility, but
societies should also show solidarity and commit to
those efforts. We are certain that the differences that
divide us within our countries can be overcome only
through dialogue. That is the manner in which we must
resolve conflicts. Dialogue, consensus and agreement
are the guidelines for the road maps that will lead to
societies that are more fair and prosperous.
I should therefore like to conclude my remarks
by sending along a warm greeting to the people and
Government of Colombia for their efforts to attain a
definitive peace in their country. For several decades,
our sister Republic of Colombia has suffered an armed
conflict that has limited its possiblities and clearly
hindered its economic growth and the well-being of its
people. For that reason, the dialogue and negotiation that
have been launched by President Juan Manuel Santos
CalderÃ³n deserve the full support of the international
community, and in particular of the Latin American
countries. We congratulate the Colombian people and
wish them the greatest success on the road that they
have taken towards peace and national concord.
Along the same lines, we hail the process of
economic reforms undertaken by the sister Republic
of Cuba, which is bringing about a transformation
that is worthy of our support and encouragement. We
therefore reiterate the call we made last year in this
Hall. The blockade against Cuba must be lifted. It is
an anachronism from a past that has been overcome in
our America.
Peace, unity and change are essential values when
it comes to working for the happiness of our peoples.</t>
  </si>
  <si>
    <t xml:space="preserve">It 
is an honour to join other speakers in addressing the 
General Assembly at its sixty-eighth session. This 
year the Assembly has as its theme â€œThe post-2015 
development agenda: setting the stageâ€. These annual 
meetings are thus an opportunity to consider and reflect 
on the course that each of our countries is following to 
achieve the Millennium Development Goals (MDGs).
There can be no doubt that recent events have posed 
a major challenge to the achievement of prosperity, 
development and progress, especially in those regions 
of the world that have suffered most from the effects of 
the international economic crisis and of climate change. 
El Salvador has been no exception.
When, on 1 June 2009, the Government that I head 
took power, the nationâ€™s economic growth rate was at 
negative 3 per cent, with 40,000 jobs lost. There had 
been a considerable drop in exports, especially to the 
United States, our principal market. Income from taxes 
and family remittances had decreased, and broad sectors 
of the population were impoverished or excluded from 
the benefits of public policies.
But that harsh reality was not just a product of the 
crisis. It was the result of decades of the implementation 
of economic and social models that excluded the great 
majority and promoted backwardness and injustice. As 
from June 2009, with the process of political alternation 
in El Salvador, that reality began to shift.
As soon as our Government took power, we made a 
commitment to achieving the Millennium Development 
Goals and to use them as a road map. The Governmentâ€™s 
five-year plan states that our strategic plan is to have 
a healthy, educated and productive population with 
the capacity and appropriate opportunities to fully 
develop its potential to become the foundation of our 
development. The Governmentâ€™s plan incorporates 
strategic instruments and policies aimed at achieving 
the MDGs over the short and medium term. We took 
the strategic decision not to shift the costs of the crisis 
onto the poorest segments of the population, as had 
been the habit in the past.
For that reason, we devised and implemented 
policies aimed at combating poverty, reducing 
_x000C_
inequality, achieving a process of social inclusion and 
creating new institutional mechanisms that would make 
it possible to more equitably distribute wealth and the 
benefits of economic growth.
Our Government put an end to the old concept 
of the patrimonial State, which defended only the 
interests of small political and economic groups. 
Now the Salvadoran State is at the service of the 
most underprivileged. That shift in public policy has 
translated into an increasingly modern and effective 
State that is fighting poverty, social exclusion, violence 
and corruption. Thus this new type of governance, 
which is based on the implementation of best practices, 
transparent and increasingly participatory, has already 
begun to have a positive impact on the achievement of 
the MDGs, as demonstrated by the following results.
El Salvador has made great progress towards 
eliminating poverty and hunger. In the past year, we 
not only achieved but exceeded the goal of reducing the 
number of households living in extreme poverty. We 
also made major achievements when it comes to access 
to education. In 1991, the net coverage for primary 
education was 75 per cent of the population; last year it 
was 93 per cent. We have gained almost 20 percentage 
points in those years. 
Since the beginning of my Administration, 
all students in public schools â€” some 1.3 million 
children and young people â€” have received free shoes, 
uniforms and school supplies. The impact of this was 
immediately noticeable, as we increased enrolment 
while dramatically reducing the dropout rate. Twenty 
years ago, 85 per cent of the population of working 
age was literate, but this rate has now reached almost 
100 per cent. Over for the past four years alone, the 
Government has managed to reduce the illiteracy rate 
by 5 per cent. With the help of thousands of volunteers, 
we are teaching over 170,000 adults to read.
In terms of health, one of the achievements we are 
most proud of is related to the significant reduction in 
maternal mortality, one of the two sections of Millennium 
Development Goal 5. With the health-care reform 
undertaken by my Administration, we have increased 
access to health services by hiring more doctors, 
nurses and specialists and establishing new womenâ€™s 
centres. Pursuant to the Millennium Development 
Goals, the objective is to achieve a maternal mortality 
rate that is equal to or below 52.8 maternal deaths per 
100,000 inhabitants by 2015. We have reached that 
goal in El Salvador and even exceeded expectations by 
reducing the rate to 41.9 maternal deaths per 100,000, 
or 11 fewer than the target for this Goal.
The comprehensive health-care reform initiative 
that we launched has been tasked with bringing health-
care services to the most remote corners of our country 
that, historically, have been isolated from economic 
and social development. This firm commitment of 
our Government has led us to increase the health-care 
budget by 60 per cent over a period of four years. That 
has allowed us to increase the supply of medicines in 
hospitals and public health clinics by between 50 to 
82 per cent in that time and to significantly expand 
the proportion of the population who are immunized. 
Similarly, free health consultations mandated by our 
Government have contributed to a 40 per cent increase 
in demand for such services, which represents a 
significant step in our goal to extend that service to the 
majority of the population. 
I cannot speak of advances in health care 
without talking about access to and improvement 
of basic services such as drinking water. Our efforts 
have gradually borne fruit in the areas under our 
responsibility in this respect. We have met the target 
of 71 per cent of households having treated water piped 
into their houses. In 2011, under our Government, this 
was already true of 72 per cent of households. Sanitation 
is covered by another Millennium Development Goal, 
which set the target of 89 per cent of households having 
this service by 2015. As of two years ago, 96 per cent of 
Salvadoran households had access to sanitation.
In summary, great efforts have been undertaken 
to achieve the best possible outcome on each of the 
indicators, leading to enhanced well-being for all 
Salvadorans. I believe that the time has come to conceive 
of social programmes for people as an investment and 
not as an expense, or even worse as a waste, as some 
leaders in the country mistakenly continue to believe, 
stuck as they are in their stingy and outdated ways of 
thinking.
It is clear that the gains we have made in my 
country in recent years have not been the result of 
chance. El Salvador is going through a period of great 
change. This profound transformation has occurred 
first through a change in the economic model that has 
set a different course for our nation. We are working 
primarily on restoring the vitality of our countryside 
in order to make it once again a central engine for 
economic development. 
_x000C_
Thanks to our family agriculture plan, which 
provides small and medium-sized farms with free 
delivery of improved seed packets and fertilizer, 
training and access to technology and credit, last 
year we had record food-crop harvests and were still 
able to keep the price of basic grains within reach of 
the entire population of El Salvador. We have also 
successfully implemented school lunch programmes, 
so that children receive at school fresh, healthy food 
grown on Salvadoran farms. Today, more than 800,000 
poor Salvadoran children receive two glasses of fresh 
milk a week in school as part of their diet. All these 
efforts have brought more prosperity to Salvadorans, 
especially the poorest. 
But in addition to poverty, there are other scourges 
such as violence, drug trafficking and organized crime 
that deprive our people of well-being and happiness. 
With this in mind, we have implemented public policies 
to reduce violence and fight crime.
The Government has created new police units, 
overseen the graduation of 4,000 new agents and 
redoubled operational plans to curb crime. At the same 
time, a non-aggression pact between the two main youth 
gangs was agreed on two years ago. The Government 
was only a facilitator of that pact, which has established 
the minimal conditions to reduce gang violence levels 
in the areas most affected by that phenomenon. Thus, 
ongoing crime suppression and prevention efforts have 
resulted in a 50 per cent reduction in homicides. The 
Governmentâ€™s security policy has also dealt a heavy 
blow to organized crime gangs, allowing for significant 
seizures of drug shipments. 
We know, however, that huge challenges remain. 
There are major obstacles to development that will not 
be overcome in my new Administrationâ€™s four years in 
power. I would highlight in particular the challenges 
represented by climate change and the resulting need 
to protect and safeguard the lives of tens of thousands 
of Salvadorans. We are a region exposed to extreme 
weather phenomena, at least five of which El Salvador 
has experienced in recent years. They have had the 
greatest impact on the most vulnerable parts of the 
population and the countryâ€™s infrastructure, causing 
losses in the billions of dollars.
A major challenge is to build a sufficiently fair and 
democratic society that is respectful of those who make 
up the majority of the population â€” women. El Salvador 
has undertaken serious efforts to achieve goals derived 
from the Millennium Development Goals in the area 
of gender equality and the prevention, punishment and 
eradication of violence against women.
In addition to establishing a confidential call 
centre for reporting gender violence, the Government 
has approved the first national policy against human 
trafficking and achieved a considerable decrease in 
womenâ€™s deaths by homicide. Without a doubt, the 
most valuable contribution in this area lies in the City 
of Women initiative, through which we have created 
four comprehensive care centres for women and are 
on track to create two more, scheduled to open later 
this year. This initiative is already considered by 
international organizations and world leaders a model 
of public management. It is a comprehensive and 
integrated system of specialized services for women in 
the areas of sexual and reproductive health, economic 
empowerment â€” through both formal employment 
and support for entrepreneurship â€” and prevention 
and treatment of gender-based violence. It also helps 
to focus the priorities and attention of my Government 
on women.
Another tangible demonstration of the ongoing 
process is the dialogue undertaken to achieve reparations 
for victims of gross violations of human rights and the 
vindication of the rights of war veterans. With regard 
to the latter, we have succeeded in repaying a debt that 
adminstrations prior to ours had failed for years to 
recognize and to repay. Moreover, my Government has 
promoted a reconciliation process without precedent in 
the nationâ€™s history and a recognition of the human rights 
atrocities committed in El Salvador. As Head of State, I 
asked forgiveness for the disappearances, murders and 
torture, and from all those who experienced the brunt 
of such abuses during our civil war. I ordered a dialogue 
with organizations representing the victims of serious 
human rights violations. As a result of this process, in 
the days to come I will announce a national reparations 
programme, which will include the ratification of 
various treaties human rights adopted by the General 
Assembly and a guarantee that such violations will 
never recur.
The right to food, education and welfare must be 
ensured in order to achieve sustainable development 
and eradicate poverty. In that respect, all the efforts 
of national Governments must be complemented and 
strengthened with the support of the international 
community and the United Nations system.
Radical change is needed in the global economic 
system, which is based on financial speculation 
_x000C_
and consumerism and not only has an impact on the 
most developed economies of the world, but also 
and especially makes the least developed countries 
even poorer. International cooperation must seek 
fundamentally to improve the productive capacities of 
our countries and to invest in people suffering from 
poverty and exclusion. My Government believes that 
the path to growth is investment in the poor and their 
transformation into a middle class with access to health 
care and education.
I invoke international solidarity and the agenda of 
the General Assembly in which we are gathered here 
today in order to advocate once again for the lifting 
of the blockade against Cuba. I have made this same 
request in my previous statements before this forum, 
as I believe that Cuba is part of the American soul and 
that the blockade is a relic of the past. The brotherly 
people of Cuba, like all peoples of the world, have 
the right to seek development and well-being through 
comprehensive integration.
Similarly, we support diplomatic efforts seeking 
a swift peaceful solution to the conflict in Syria. We 
condemn the use of chemical weapons, and we support 
the agreement between Russia and the United States 
whereby Syriaâ€™s chemical weapons would be destroyed 
under the supervision of the United Nations.
Before I conclude, I should like to express my firm 
belief that the United Nations will take the necessary 
steps to guarantee the development and implementation 
of a comprehensive post-2015 agenda. In that context, I 
believe that we will realize a better and fairer world for 
all of humankind.
In El Salvador, we are preparing to implement that 
agenda. We are happy to be among the few countries 
in Latin America working on multidimensional 
poverty measurement. Next year we hope to use these 
statistics to complement our income-based poverty 
measurement. We will thereby be in a better position 
to implement comprehensive policies that will allow us 
to eradicate poverty in a definitive and lasting way. I 
thank the United Nations for its invaluable cooperation 
in the pursuit of our major aspirations as a nation, and 
the Assembly for its attention.
</t>
  </si>
  <si>
    <t xml:space="preserve">I am 
proud to represent a small but great nation, El Salvador, 
before the Assembly. Our history has been full of 
painful moments, but also times of hope and courage. 
For years, we struggled to achieve democracy. We 
marked a historic global milestone when we became 
the first country in the region to end a painful civil war 
through dialogue and reconciliation in order to begin to 
build a democratic country.
Like most developing countries, we face the familiar 
challenges of reducing poverty and social inequalities 
and building the conditions needed for families to 
have healthier and safer lives. Experience has shown 
us that it is only through solidarity, respect, inclusion 
and equity that we can overcome those challenges. In 
recent years, we have made significant strides in human 
development. In rural areas, we have reduced extreme 
poverty to 13.6 per cent; we have allocated 14.8 per cent 
of our gross domestic product to social spending; and 
we have raised primary education coverage to 93.7 per 
cent and reduced illiteracy by a little over 5 percentage 
points. We have achieved an important reduction in 
maternal mortality, and we have improved sanitation 
services and access to drinking water for the population.
We have witnessed significant changes, and just 
as we did 14 years ago at the Millennium Summit, we 
are working on the parameters that will lead us to a 
more just and equitable world. However, our debt to 
humankind remains. We continue working to create 
factors that can enhance our human development and 
provide stronger social protection, which will allow us 
to ensure universal access to basic social services on a 
sustainable basis.
We are one year away from the most important 
world summit in our history, where we will evaluate 
the Millennium Development Goals (MDGs), in 
particular the goals that have been achieved, and 
where we will define the new post-2015 development 
agenda, based on a new comprehensive, transformative 
and inclusive development paradigm. We believe in 
a vision for development that meets the needs of our 
peoples, in which all human beings have a full and 
dignified life, living in democracy and enjoying the 
right to sovereignty and determination and the right to 
choose our path towards peace and development. The 
new agenda must integrate universal issues, such as 
migration, climate change, food security, education, 
health, public safety and world peace. We must not keep 
repeating the errors of the past. Based on the experience 
of the MDGs, we must reduce the inequality gaps and 
the structural causes of poverty and exclusion.
The new global agenda requires us to come to an 
agreement on how to face the great threat of climate 
change, which afflicts us with hardships and limits the 
opportunities for families to live with dignity. The next 
few months are key for the establishment of a road map 
to implement the parameters of the new development 
paradigm. We must work together, using an approach 
based on shared but differentiated responsibilities.
It is urgent to amend the existing financial 
architecture and international cooperation mechanisms 
so that they meet the needs of our peoples with 
effective institutions and transparent mechanisms. 
We must renew the terms under which development 
assistance is granted, review its amounts and ensure 
the implementation of procedures that facilitate 
the principles of sustainable development. The new 
development indicators should make exclusion and 
inequality visible. To that end, measurements must focus 
on whether needs are met and opportunities provided. 
The objectives and goals should address personal 
fulfilment and our right to the pursuit of happiness as 
much as the economic growth of countries.
I call upon the United Nations to maintain its 
resources and programmes in Latin America, and 
in particular in Central America, regardless of the 
macroeconomic classification of our countries. To 
reduce the United Nations presence would only 
exacerbate the serious economic and social inequality 
problems suffered by the region.
Financing for development is vital for the 
implementation of the sustainable development goals 
and the post-2015 development agenda. I reaffirm the 
resolution adopted by the Council of Ministers of the 
Central American Integration System (SICA), which 
stresses that financing for development should be based 
on the priorities of the countries concerned, making use 
of innovative financing mechanisms. We must explore 
new sources, such as the resources found in offshore 
areas, a global asset to which only a handful of countries 
now have access. El Salvador expresses its commitment 
to the new global alliance for development, based on 
the Monterrey Consensus, the Doha Declaration on 
Financing for Development and the outcome document 
of the United Nations Conference on Sustainable 
Development (resolution 66/288, annex).
Much work still lies ahead. However, countries will 
not be able to accomplish that work unilaterally, but 
should rather take action within the framework of the 
United Nations. We must also unite to advance the reform 
process of the United Nations, especially since we need 
a strengthened and renewed Organization. We need a 
General Assembly, the main forum for global debate, 
with an agenda focused on the most pressing issues of 
the international community, and a Security Council 
open to increased representation and participation 
by all Member States. We call for the strong support 
and political will of all Member States, so that we can 
have an Organization that can provide timely support 
in the face of the new challenges posed by history. In 
the context of those global challenges, our Government 
reaffirms its call for a comprehensive and inclusive 
development agenda for social peace, capacity-building 
and consensus-building across sectors.
In recent years, my country has launched a 
transformation process that focuses on sustainable 
development, the fight against poverty and the 
reduction of inequality, exclusion and social injustice, 
and that promotes an equality agenda with a focus on 
gender and human rights. In our country, the Universal 
Social Protection System Law is an invaluable tool that 
integrates for the first time a network of social policies 
and strategies that provides basic services to people, is 
focused on the most vulnerable population groups and 
is designed to address the main challenges we face.
El Salvador makes every effort to improve the quality 
of life of the population and to build the conditions that 
will help us to strengthen family unity, values and create 
opportunities for new generations and raise awareness 
about the risks of irregular migration, especially to the 
United States. I call upon the international community 
to support us in overcoming the situation generated 
by the increased flow of unaccompanied migrant 
children travelling to the United States. The United 
Nations system, including the General Assembly, 
must play a greater role in addressing the migration 
issue and recognize that human mobility is a relevant 
factor in the Organizationâ€™s work and include it in the 
implementation of the post-2015 development agenda.
As we address that phenomenon, which has many 
causes, we are convinced that we must act with a 
comprehensive approach that provides protection 
for the rights of our children, ensures respect for 
the due process of law and provides support for the 
reunification of children with their parents. We must 
work with the communities of origin of the migrant 
population to create better conditions and increase the 
investment in education, health, safety and jobs â€” all 
from a perspective of joint responsibility among the 
countries of origin, transit and destination.
Threats to public safety represent another major 
challenge faced by our country and others in the region 
and throughout the world. We will not rest until we 
ensure the necessary conditions for Salvadorans to live 
safely and in peace. The various sectors of our society 
are responding to the call of our Government, and we 
hope that the international community will strengthen 
its support for the titanic struggle that El Salvador and 
Central America are waging against violence in all its 
different forms.
We observe with concern the many conflicts and 
threats to international peace and security. We deeply 
regret the loss of lives, particularly of children, as 
a result of the indiscriminate attacks in Gaza. We 
welcome the peace plan presented by Egypt, and we 
urge the parties involved to endeavour to ensure a firm 
and lasting peace that achieves the coexistence of two 
States, Israel and Palestine, within secure borders.
We are concerned about the recent attacks and 
human rights violations committed by the self-
proclaimed Islamic State against the defenceless civilian 
population. We call on the international community to 
close ranks in United Nations bodies so as to put an end 
to those brutal acts. Only the coordinated action of our 
multilateral system can achieve the results to which we 
all aspire.
We will always be committed to peace. All citizens 
of the world must become peacemakers, as Saint 
John Paul II himself said during one of his visits to 
El Salvador. El Salvador, as a beneficiary of United 
Nations support during our historic peace process, 
cannot fail to strengthen its commitment to support 
peacekeeping operations around the world. As a 
country, we are providing support through our prompt 
contribution to the United Nations Multidimensional 
Integrated Stabilization Mission in Mali, and we are 
standing with the Haitian people in their recovery 
process, as part of a joint effort of the United Nations 
system, which cannot be neglected.
I wish to stress that human rights is one of the 
priority working areas of our foreign policy. In that 
context, El Salvador has presented its candidacy to the 
Human Rights Council, which will hold elections at 
this session of the General Assembly. Our candidacy 
represents an opportunity for us to continue to fulfil 
our international commitments and to demonstrate the 
importance of living under the rule of law in harmony 
with our environment.
In our efforts in pursuit of peace and inclusive and 
equitable development, there is no place for contempt 
for fundamental principles and freedoms. I refer here 
to the economic, trade and financial blockade against 
the sister Republic of Cuba, which, in spite of that 
unilateral action against its people, has overcome the 
obstacles and adversity imposed on it with exemplary 
perseverance and determination. Consequently, 
El Salvador calls for an end to the blockade. We believe 
that the inclusion of Cuba in the list of States sponsors 
of international terrorism is unfounded. Cuba must be 
removed from that mechanism, whose sole purpose is 
to justify the blockade.
I want to highlight the contribution to multilateralism 
made by the countries of Central and Latin America 
and their regional organizations. Let me mention in 
particular the Central American Integration System, 
where we have be able to set out a multidimensional 
regional agenda that guides our regional work through 
five main pillars: economic integration, social 
integration and the fight against poverty, comprehensive 
disaster management and the adaptation to climate 
change, institutional strengthening and democratic 
security.
The Central and Latin American region needs 
international support for the Central American 
Security Strategy, which will allow our Governments 
to complement national efforts and have a greater 
impact on regional security. I reiterate the call for the 
international community to give its full support to the 
Strategy. The activities of regional bodies, such as SICA 
and the Community of Latin American and Caribbean 
States, are fundamental and are aimed at strengthening 
solidarity and cooperation among all peoples of the 
world.
As I have stated, we are witnessing an 
unprecedented process of change in the world, which 
brings with it both opportunities and challenges. If we 
are to succeed, we must unite and integrate our peoples 
and Governments in a global community â€” committed 
to the values of democracy, peace, equality, progress 
and development. I conclude by stating that, within 
our modest possibilities, we are ready to meet that 
challenge.
</t>
  </si>
  <si>
    <t xml:space="preserve">It is an honour to address the Assembly on this very important occasion, as we commemorate the seventieth anniversary of the founding of the international Organization, and we have entered a new phase related to the future of humankind by adopting the 2030 Agenda for Sustainable Development (resolution 70/1).
There is no doubt that the challenges that lie before us are enormous, and consequently we have need an Organization that is ever more democratic, participatory and effective. We must move forward in the still-pending reforms of the Organization. We must work with renewed vigour on that task, especially with regard to the Security Council. The adoption of the new Agenda imposes on our countries numerous challenges to which we are committed, but it also imposes challenges on the Organization, particularly with regard to providing us with timely support to fulfil the historic responsibility that we have assumed.
We have concluded a stage in world history marked by important progress in achieving the Millennium Development Goals. However, that progress has
not been sufficient. The fight against poverty and inequality goes on. Economic and financial crises have aggravated the vulnerability of the poorest. In addition, the proliferation of conflicts throughout the world and natural and human-made disasters have had an impact on the living conditions of many people in various parts of the world. Those conditions demand that we bring about a genuine and sustainable global transformation, which must include the restructuring of the international financial architecture, as well as a rethinking of cooperation mechanisms with a view to transforming them into transparent and efficient mechanisms that meet the needs of human development.
I believe that we must pay special attention to the issue of sovereign debt. The negative impact of debt servicing on development needs and on the effective enjoyment of human rights in our countries is enormous, because it directly affects the capacity of the State to generate public investment and stimulate private investment. That in turn impedes the fulfillment of the goals related to development. It is therefore a priority to establish a debt restructuring mechanism that promotes a just and shared distribution of responsibility between debtors and creditors by adopting an approach centred on human needs.
We know that for the success of the Sustainable Development Goals, a new vision of international cooperation is required. To that end, we must work to change the current structure of development financing and strengthen South-South cooperation without delay.
_x000C_
A/70/PV.28 03/10/2015
My country recognizes the importance of the fact that in the 2030 Agenda for Sustainable Development (resolution 70/1), adopted by the Sustainable Development Summit, special mention is made of migrants as a vulnerable group, and of their undoubted contribution to sustainable development in the countries in which they live. El Salvador insists that the international community, the organizations involved in migration issues, those defending migrants and human rights in general â€” but especially the United Nations â€” should take up the challenge with courage and guide the actions of their agencies, resources and programmes to strengthen cooperation initiatives in the field of international migration in all its facets. In the various migration crises we face, we must not lose sight of the fact that we are dealing with human beings, whose rights and development we should guarantee.
I take this opportunity to highlight the special contribution that Latin America and its regional organizations have made to multilateralism. Their valuable proposals and initiatives have contributed to promoting and making progress on issues that are very relevant to the international agenda, such as migration, the environment, disarmament, human rights, gender empowerment and equality, and sustainable development, among others. All of the efforts that we have undertaken as a region have been extremely valuable in the progress of the multilateral agenda, and they have been aimed at strengthening solidarity and cooperation among the peoples of the world.
In that context, we should mention the regional efforts made by the Central American Integration System, particularly in the area of security, which complement the regional efforts and the national efforts undertaken by each of our countries.
In the area of security, as members know, El Salvador is waging an unprecedented war against organized crime through its El Salvador Seguro plan, which, like the Central American Security Strategy, has four main components: crime prevention, crime prosecution, rehabilitation and reintegration, and the strengthening of the institutions that fight crime. We have committed a major part of our national resources to this effort, but the scope of the challenge forces us to come to the international community to request its strong support and solidarity, so that we may win this good fight against criminal groups that threaten the peace of our families.
Moreover, in relation to the global drug problem, I wish to emphasize the coming special session of the General Assembly on drugs, to be held next April in this Hall. The special session in 2016 will give us an opportunity to revitalize the dialogue and exchange good experiences so that we can assess the progress made in complying with our international obligations to combat drugs and to work at the same time on the challenges to be overcome at the global level.
El Salvador is pleased and honoured, as the coordinator of the Latin American and Caribbean Group, to have the opportunity to represent the Latin American region at meetings of the preparatory committee for that event. We will seek close and effective coordination so that the debates and dialogues move towards the definition of a comprehensive vision of an international policy against drugs based on the welfare of the individual and respect for his or her rights.
Furthermore, in the context of the importance that my country attaches to controlling the arms trade as an effective means of reducing the violence plaguing Central America, El Salvador supportsrelevant international regulation to combat organized crime so as to prevent the human suffering caused by irresponsible transfers of weapons. I fervently appeal to the international community to work together on the effective implementation of the Arms Trade Treaty and its universalization. Let us not forget that decisive action in that area means nothing less than the difference between life and death for thousands of individuals in the world.
At the same time, El Salvador, as a country that has benefited from peacekeeping operations, recognizes that mechanism as a legitimate and effective measure for ending conflicts in countries and regions. On that count and as part of our staunch commitment to peace and international security, my country will continue to participate in United Nations peacekeeping missions through its contributions of military and police personnel. We will continue to work to strengthen our participation by deploying units under their own flag. We also support all the initiatives aimed at ensuring the participation of women in the various contingents, as provided for in Security Council resolution 1325 (2000) and subsequent Council resolutions.
In conclusion, I wish to recall the purposes and principles of the Charter of the United Nations. We
2/33 15-29946
_x000C_
03/10/2015 A/70/PV.28
must be aware that they are still valid and should be respected by all Member States in the process of change that we have begun.
In that context, we should also mention the process of detente that has begun between Cuba and the United States of America, a process that has had a positive impact not only on the relations between the two countries, but also on the continent as a whole. El Salvador is pleased with the re-establishment of diplomatic relations between Cuba and the United States of America and trusts that in the current favourable climate, the will expressed to lift the economic, commercial and financial embargo against Cuba will become a reality as soon as possible.
I am convinced that with a will and with effort, we can all build an international order based on promoting peace, security and sustainable development, protecting human rights, eradicating poverty and reducing inequalities. E1 Salvador stands ready to face that challenge and is committed to working to that end.
</t>
  </si>
  <si>
    <t xml:space="preserve">At the outset, I would like to affirm El Salvadorâ€™s highest and most decisive commitment to meeting and endorsing the 2030 Agenda for Sustainable Development and its 17 Goals at the international level in order to make our country and the world a better place for its inhabitants.
Nine months ago, El Salvador became the first country in the world to sign a ground-breaking agreement with the United Nations system for long- term cooperation on the accelerated implementation of the Sustainable Development Goals (SDGs) in 15 nations around the world. Our objective, as partners in this ambitious initiative, is to make sustainable our countryâ€™s efforts aimed at fulfilling the Agenda.
Taking into account the deadline to achieve the SDGs, we have accordingly developed strategies in our five-year development plan, entitled â€œEl Salvador: productive, educated and safeâ€. Within the framework of that joint effort with the United Nations, it is essential to empower a diversity of actors in the implementation process. To that end, we are establishing the National Council for Sustainable Development, a joint mechanism between Government and civil society charged with consulting, arranging and coordinating implementation of the SDGs at the national level.
In El Salvador, we are convinced that the Sustainable Development Goals must become an agenda for society. They must become a vision and shared programme between Government, citizens, social organizations, churches, business people, universities and other pillars of society. Of course, we in the Government are the first who are called upon to show progress in implementing the Agenda. We are therefore working towards increasing the productive capacity of our country through creating an environment for greater private and public investment, supporting micro-, small and medium enterprises, raising the quality of education, and implementing special projects to support vulnerable groups, such as young people, women and rural populations, to create opportunities, employment and economic growth for them.
With regard to security, to achieve its goals and overcome its challenges, my Government is committed to reaching an agreement with all political parties, aimed positively at working together to resolve the short- term and tax problems that we are facing as a country. Furthermore, we are carrying out unprecedented efforts in the area of security, as we had set out to do a year ago when we adopted the 2030 Agenda for Sustainable Development, which states,
â€œ[s]ustainable development cannot be realized without peace and security; and peace and security will be at risk without sustainable developmentâ€ (resolution 70/1, para. 35).
In that context, I want to share with the Assembly the fact that the National Council on Citizen Security and Coexistence, involving all social and political sectors and stakeholders in the country, is moving forward with the implementation of the Plan for a Safe El Salvador in order to take steps to reduce all forms of violence and activities committed by criminal groups, such as gangs and traffickers in humans, weapons and drugs, which have brought so much suffering to our people. We have also undertaken extraordinary measures to prevent violence, which will be gradually expanded throughout the entire country once they have been implemented in priority municipalities. The actions carried out in the various aspects of the Plan for a Safe El Salvador has yielded results. Over the past five months, there has been an approximate 50 per cent reduction in homicides, as compared with the first three months of this year â€” although, of course, many challenges and difficulties lie ahead.
I wish to reiterate that the Government of El Salvador remains fully committed to ensuring and protecting human rights. The commitment to human rights, democracy, the separation of powers, respect for the mandates of every State body and its decisions, transparency and the fight against corruption are today, for the Government of El Salvador, the cornerstone of any action it undertakes.
I recall that my country promoted the recognition in resolution 70/1, adopted at the United Nations Sustainable Development Summit, that migrants are a vulnerable group and that they incontrovertibly contribute to the economic development of the countries that receive them. El Salvador insists on the need for the international community and the organizations dealing with the immigration issue and defending the rights of migrants and human rights, in general, and in particular the United Nations, to meet the challenge with courage and guide the efforts of their agencies, funds and programmes to reinforce cooperation initiatives related to international migration in all its facets.
Migration is a multidimensional phenomenon. It is as old as the history of humankind. In the particular case of my country, we are aware of the factors that motivate many Salvadorans to emigrate. National and other regional initiatives, such as the Plan of the Alliance for Prosperity in the Northern Triangle, which we are implementing with Guatemala and Honduras, in cooperation with the United States of America, focus on key priorities, such as productive development, investment in human capital, security and the strengthening of institutions. As countries of origin, we are doing our part, but we also need the rights of our citizens in countries of transit and destination to be supported and, above all, ensured. In other words, only efforts aimed at improving the conditions within the communities of origin of migrant populations will change the situation in the medium and long term. As the Pope said in September last year, the wall is not a solution because it would only produce more hate.
There is no doubt that the maintenance of international peace and security is an absolute prerequisite for fulfilling the 2030 Agenda. It is therefore essential to reiterate that the threat to humankind posed by the continued existence of weapons of mass destruction is a cause for concern, and restate that their use or the threat of their use is a clear violation of the Charter of the United Nations and a crime against humanity, constituting a clear violation of international law and international humanitarian law.
In addition, we note with concern the attempts made to destabilize progressive Governments in our region, including the removal during her term of the President elected by the people of Brazil. Such practices are not only an affront to the rule of law, but also seriously hamper democracy, peace and the development of nations. We therefore stand against such measures. We call upon the international community to remain vigilant with regard to such actions and stay the course.
In that context, I would like to express particular solidarity with President NicolÃ¡s Maduro Moros and the Venezuelan people, who, I trust, will find solutions through dialogue to the challenges facing them.
Similarly, our country firmly rejects any expression of intolerance, violence and terror by radical groups that are attacking the lives and the most fundamental rights of people â€” a phenomenon that has been striking various parts of the world over the past several years.
El Salvador, as a country that suffered from a civil war and the consequences of the Cold War, is particularly concerned about the conflict in Syria, which has been worsening and has had a disastrous impact on the countryâ€™s entire social fabric, in particular for its children. It is crucial that the global leadership represented in this Hall, in particular from countries hosting refugees from the crisis, provide a coordinated and, above all, humane and united response for the families who are suffering from deracination, disease and the loss of their loved ones as a result of the war.
We also hope that the different sectors in Syria will, with the support of the international community and United Nations institutions, reach an agreement to put an end to the hostilities in its territory. We would also like to speak out for the other areas of the world, such as Palestine, Iraq and Libya, where it is urgent that conflicts be overcome and a stable peace achieved.
In the Americas, we have noted with satisfaction the progress made by Cuba and the United States in restoring their relations. However, we believe that this change will not bring the expected benefits to the people of both countries if the economic embargo is not brought to an end.
It is important to underscore the decisive role played by the United Nations in defending and promoting human rights worldwide, as well as in promoting international peace and security. That is why I want to thank the valuable support that the Organization has provided to El Salvador over the past 25 years, not only to improve the quality of life of Salvadorans, through the implementation of international cooperation programmes and projects, but also in other areas, such as strengthening democracy and the rule of law, inter alia. This shared vision came about thanks to the fact that El Salvador resolved the armed conflict of the 1980s through an intensive dialogue and negotiation process, which culminated in the signing of the Peace Agreement on 16 January 1992, for which we had the invaluable support of the United Nations.
Allow me to underscore the fact that this is not only a historic milestone for El Salvador, but also a successful example of the workings of the United Nations system and can serve as a reference for resolving other conflicts. Accordingly, El Salvador has expressed its willingness to share its experience, as it did in the case of Colombia, which recently signed its definitive pact for peace and is implementing the agreements reached. We recognize and congratulate Colombia on this achievement.
I wish to state that El Salvador is preparing to celebrate the twenty-fifth anniversary of the Peace Agreement in January 2017. With the support of the United Nations, this will be an opportunity to once again strengthen the process of defining our national agenda which we have been working on with a view to deepening our goals. Looking ahead, El Salvador recognizes that the challenge of building a culture of peace goes hand in hand with a sustainable development agenda. As we see it, we cannot achieve sustainable development and democracy without peace, nor can we achieve peace without democracy and sustainable development.
</t>
  </si>
  <si>
    <t>Given that today is the International Day of Peace, it is an honour to present a message of achievements and challenges from the Republic of El Salvador on the global agenda to General Assembly at its seventy- second session. I would like to express our solidarity and condolences to the people and the Government of Mexico, which have faced a devastating earthquake. We extend the same message of sympathy to the Caribbean countries and the United States, which have been affected by hurricanes.
El Salvador identifies with the central theme of this debate and agrees to follow up on such a vision for the fulfilment of Agenda 2030 and its Sustainable Development Goals (SDGs). Agenda 2030 constitutes an important instrument for the dialogue and consensus- building processes in El Salvador. We have contributed our experiences to the discussion at the High-Level Political Forum on Sustainable Development, to which we submitted our first national voluntary review on the implementation of Agenda 2030.
El Salvador has a national agenda for sustainable development, which was developed through the creation of an institutional architecture for its implementation. We have allocated more than half of public spending to education, health and social protection in order to reduce extreme poverty and enhance social development. We have also increased the allocation of resources to programmes focused on poverty reduction.
In the area of education, which is a priority for our Government, we have made significant progress in eradicating illiteracy and increasing the availability of an inclusive education, while maintaining a high level of primary-education coverage over the past four years. Also noteworthy are our advances in food and nutritional security, through which we have reduced chronic child malnutrition. We promote family farming by supporting small producers, improving their incomes and ensuring food security through participatory and sustainable processes.
In order to address employment and opportunities we established the National Employment System, which benefits young people through programmes that bolster their capacities for work, and we are firmly committed to generating a favourable climate for foreign investment. Our duty as a society is to continue our efforts to build upon such positive outcomes and continue on the path to achieve Agenda 2030. It is important to point out that we have great challenges before us, especially in the fiscal area, where agreements are urgently needed if we are to achieve greater dynamism and economic development that goes hand in hand with social progress and benefits for the people.
Such sustainable development requires an environment of peace and security, and for that reason we have promoted a process of dialogue at the political and multisectoral levels. It was out of that process that we developed the Plan El Salvador Seguro. It has a comprehensive approach aimed at addressing the phenomenon of violence, emphasizes prevention and firmly respects human rights. Two years after we began to implement it, we have seen good results, such as reducing the homicide rate by 50 per cent and achieving a similar percentage with regard to extortion.
I must stress that without a financing strategy, adapting Agenda 2030 to national planning becomes a complex exercise. That is why I reiterate the pressing need to link Agenda 2030 to the Addis Ababa Agenda for Action, which sets out more than 100 measures and practices aimed at generating investment that will drive sustainable development over the next 15 years.
In our case, we conceived a financing strategy that embraces all sources and calls for shared responsibilities with regard to achieving the SDGs at the national level. Against that backdrop, we recognize that the 2030 Agenda for Sustainable Development, which seeks to eradicate poverty and inequality, presents a challenge for middle-income countries, such as El Salvador. For nations that are considered to fall in that category, it is imperative to eliminate measurements based solely on average income, or only on economic income, and that conceal economic, social and cultural inequalities. That is why we reaffirm the call to go beyond and move towards the implementation of a multidimensional calculation.
It is equally relevant to refer to sovereign debt, given its negative impacts on development. A restructuring mechanism that promotes a fair and shared distribution between debtors and creditors based on human needs is a priority. On the other hand, a crucial issue for El Salvador is the issue of migration. It is very important to bear in mind that in 2015, when we adopted Agenda 2030, we recognized the positive contribution of migrants on inclusive growth and sustainable development.
That is why my country promoted the inclusion of the migration issue in the SDGs, and we have prioritized it in our national agenda for sustainable development. We believe that achieving a global compact for safe, orderly and regular migration presents a true opportunity, but also a challenge. It is an opportunity that will enable us to tackle the issue of migration from a standpoint that ensures human development and human rights, and a challenge that we must commit to addressing in order to eliminate stereotypes that stigmatize migration as a criminal act.
Today, as anti-migration policies and movements gather strength throughout the world, we most energetically condemn xenophobia directed against refugees and migrants. My country therefore believes that it is vital to acknowledge the positive contributions and participation of migrants in their destination societies and their positive effect on sustainable development. One example of that contribution is our temporary protected-status population in the United States, for whom we hope that such status will be extended.
We should facilitate conditions that seek to regulate immigration status and promote the rights of migrants, as well as their integration into the host country culture and labour market, and their health care, education and housing systems, and acknowledge the contribution that they make to the economies of their host societies. In line with that position, we have submitted an initiative to our Legislative Assembly to help regulate the migratory situation of nationals who come from neighbouring countries to El Salvador, mostly for work. In July 2017 we launched our national policy for the protection and development of Salvadoran migrants and their families as a tool aimed at strengthening the protection and promotion of the development of Salvadorans abroad and of their relatives at home, as well as the returning population.
In order to obtain a culture of peace at the global level, it is essential to recognize and give priority to dialogue and peaceful solutions to controversies. As a country that suffered internal armed conflict for over a decade and was able to find lasting solutions only through dialogue and negotiation, we know very well how important peaceful means are for resolving disputes. In that context, we welcome the fresh efforts for dialogue between the opposition and the Government of the Bolivarian Republic of Venezuela. We congratulate the President of the Dominican Republic, Danilo Medina, on that important initiative.
Furthermore, I call for an end to the economic blockade imposed by the United States on Cuba, so that we may begin a new chapter in our Caribbean history and look firmly ahead to the future. We hope for an advance in relations between those two neighbours and hope that other unilateral measures that hinder progress and the well-being of both peoples will be avoided.
My country firmly supports all initiatives that promote and strengthen the disarmament regime, arms regulation and the fight against organized crime and terrorism, and all efforts to achieve international security and world peace. I reiterate our concern in the face of the threat posed to humankind by the existence of weapons of nuclear destruction. The use or threat of use of such weapons is a clear violation of the Charter of the United Nations and of international and humanitarian law.
In another area, we must adopt urgent measures to combat the negative effects of climate change, which continue to compromise economic development, natural resources and the well-being of countries such as El Salvador, which produces few greenhouse gases. It concerns us to see regression in the international consensus to fight the negative effects of climate change at the multilateral level.
I wish to end by highlighting that the peace agreements that we signed in 1992, which have now reached their twenty-fifth birthday, taught us that the best victories are those won through the hard work and will of all parties. In that vein, I express my gratitude to the Secretary-General for the support and solidarity that he has provided us with in the process of national dialogue that we are developing in El Salvador, which is now in its second stage towards reaching an agreement.
In that same spirit of joint work and cooperation, I call on Member States to unite in implementing the 2030 Agenda for Sustainable Development, truly focusing on people, so that no one is left behind and all those living on this planet can do so in dignity and peace.</t>
  </si>
  <si>
    <t xml:space="preserve">I congratulate Ms. MarÃ­a Fernanda Espinosa GarcÃ©s, our Latin American sister, on her election to preside over the General Assembly at its seventy-third session. I also want to pay tribute to Kofi Annan, whose commendable work at the helm of the United Nations left us a great legacy in the defence of peace and a fairer international economic order. And I would like to express the condolences of El Salvador on the recent death of the President of the Republic of Viet Nam, Tran Dai Quang. We also want to express our solidarity with the Government and the people of the United States for the effects of Hurricane Florence and those in the Philippines and China who have been affected by the devastating climate events in their countries.
This year brings us together under the theme â€œMaking the United Nations relevant to all people: global leadership and shared responsibilities for peaceful, equitable and sustainable societiesâ€. It is our responsibility to reach out to all, without discrimination of any kind, with intelligent and effective public policies and tools that meet the needs and aspirations of our people. That has been a priority for El Salvador during my Administration. The social protection programmes we have promoted were decisive in lifting more than 400,000 people out of poverty between 2015 and 2017. The 2030 Agenda for Sustainable Development has become a crucial reference point for the implementation
of our national policies. We were among the earliest countries to adapt the 2030 Agenda to its purpose of mitigating the consequences of decades of serious social inequality and repairing the Stateâ€™s historical lack of interest in the needs and demands of the people.
El Salvador joins the call of Secretary-General AntÃ³nio Guterres regarding the urgent need to close the gaps in the financing of the Sustainable Development Goals. To that end, we have allocated nearly 50 per cent of the national budget to social development, an unprecedented investment for my country. But even with all of our efforts, our  national  financing  will not be sufficient. The international community must also honour its commitments in this regard. Those contributions must respond to a comprehensive, long- term perspective in order to ensure inclusive economic growth and end poverty for the millions of people who are suffering the worst consequences of climate change and the unfair distribution of wealth. In the case of middle-income countries such as El Salvador, the key lies in supporting and supplementing our financing capacities, particularly from public sources.
Our country is dealing with multiple vulnerabilities. We  recently  suffered  one  of  the  longest  droughts in our history, a reality that climate change has inflicted on us. That obliges us to invest additional resources in order to guarantee families food security and keep food prices stable. If we are to tackle that situation, it is crucial to ensure that the United Nations Framework Convention on Climate Change continues to be implemented and the current Green Climate Fund crisis is resolved. As a country that hardly pollutes globally but suffers the effects of climate change caused by others, El Salvador urgently needs access to financing for climate-change mitigation and adaptation action that will improve its populationâ€™s security and resilience. Our adoption in Bonn of a global initiative at the twenty-third Conference of the United Nations Framework Convention on Climate Change has enabled us to move forward with the large-scale restoration of our ecosystems and to become an example of a small country with limited financial resources capable of protecting its environment. I am deeply  grateful to Mr. Erik Solheim, Executive Director of the United Nations Environment Programme, for supporting our proposal to declare 2021-2030 a United Nations decade of ecosystem restoration. We invite the General Assembly to consider this initiative aimed at coordinating our efforts to counter the accelerated loss of forests and
the degradation of soils and ecosystems, which have a negative effect on the well-being of 3.2 billion people.
As one of the Heads of State who in 2015 adopted the 2030 Agenda for Sustainable Development at a memorable and historic General Assembly meeting (see A/70/PV.4), today I can affirm that we have made great progress in combating poverty and reducing inequalities. My Government has given priority to social protection programmes through development strategies that enabled us to reduce poverty by 10 per cent between 2009 and 2017. Through our critical national literacy programme we have declared 100 municipalities free of illiteracy, including San Salvador, which became the third Central American capital to record that educational achievement. That effort continues with our firm commitment to achieving a literate country,  a noble task in which we have  the  generous support of more than 50,000 young volunteers, advocates and other sectors of society. The support of the people and Government of our sister Republic of Cuba has been essential to that success. Its Yo SÃ­ Puedo campaign is a model for the eradication of illiteracy to Latin America and the world.
As part of our defence of womenâ€™s rights,  we  have developed a strategy for the prevention of the killing of women and sexual violence  that involves  all Government institutions in empowering women and ensuring that they can live free of violence. The strategy, which has been strengthened by the Spotlight Initiative with support from the European Union and the United Nations, seeks to eradicate social and institutional practices that are damaging to womenâ€™s dignity. We have also strengthened the internationally recognized Ciudad Mujer programme, which has been implemented in several countries and has provided care to more than 1.8 million women through health services, defence of womenâ€™s rights, skills training and financing for economic projects. On the health front, the implementation of our national strategic plan for the reduction of maternal mortality stands out, as well as our national health surveillance plan. Both have helped El Salvador reduce its maternal mortality rate, which in 2017 dropped to 31 per 100,000 live births.
In our pursuit of those  urgent  efforts  we  have the spiritual guidance, the message of peace and the promotion of social justice of blessed Archbishop Ã“scar Arnulfo Romero, who on 14 October will be canonized by Pope Francis, a historic event that our people are celebrating with profound joy and hope.
A topic of special relevance at the global and regional levels is migration. My country looks forward to welcoming the prompt adoption of the global compact for safe, orderly and regular migration and the global compact on refugees as clear examples of the leading role of the United Nations in the search for a new global consensus. We must approach migration from a human rights perspective in order to  realize  its benefits and address the challenges it represents. This year many migrant families, mainly from the northern-triangle countries of Central America, have been dealing with the difficult and painful situation of separation, which has caused irreparable psychological and emotional damage to the children and adolescents involved. We believe that the best interests of children and their families  should  be  respected,  regardless  of their immigration status. I reiterate El Salvadorâ€™s request to the United States authorities to speed up   the reunification process for minors entering their country at its southern border, whether or not they were accompanied by their families.
In recent years, El Salvador has worked to create better living conditions through the promotion of investment, the development of human capital, security, the prevention of violence and the fight against criminal trafficking networks and drug trafficking, among other initiatives, actions that have enabled  us to reduce irregular migratory flows of Salvadorans to the United States by 60 per cent. El Salvador rejects the criminalization of  migrants,  since  experience has shown that their industriousness contributes  to the economic, social and cultural development of destination societies. Our compatriots protected by the Temporary Protected Status (TPS) and Deferred Action for Childhood Arrivals (DACA) programmes, who for years have contributed to progress in the United States, are a clear example of that. As a Government we are working to make sure that the competent United States authorities guarantee the legal instruments required  to provide the population in the United States under TPS and DACA with greater migratory stability and permanent residence.
As a founding State of the United Nations and a country respectful of international law, El Salvador recognizes the importance of multilateralism in addressing such global challenges as peace, a more just economic order, climate change, migration and sustainable development. In that context,  we  stress the need for constructive dialogue, concerted action
and cooperation and the strengthening of integration mechanisms and regional alliances. In the face of crises and conflicts affecting the world, it is important to give priority to dialogue and political solutions. That was our approach on 30 June in Santo Domingo, at the Meeting of Presidents of the Central American Integration System countries, where we stated our  position  on the situation in our sister republic of Nicaragua. We reiterate the call for dialogue and consensus as the necessary paths for the construction and maintenance of peace, with respect for the Constitution and the rule of law.
In order for the international community to make steady progress towards development,  we  must  put an end to unilateral measures such as the unjust and anachronistic economic, commercial and financial embargo imposed on Cuba by the  United  States.  That coercive measure must end because it causes incalculable harm to the Cuban people. The same goes for the economic siege against the Bolivarian Republic of Venezuela, which affects its international payments and its ability to obtain goods and services, as well as its peopleâ€™s living conditions. We stand for respect for the self-determination and sovereignty of the Venezuelan people and condemn any external interference or threats of military intervention.
I thank the United Nations system and Secretary- General AntÃ³nio Guterres for the valuable support they provide to our development programmes for the well- being and tranquillity of Salvadoran families. We are also grateful for their assistance in and support for a national dialogue process towards  the  development of new national agreements, a continuation of the peace accords that we signed in January 1992. I reaffirm El Salvadorâ€™s commitment to helping make the work of the United Nations relevant to all people and to global leadership, with a view to advancing humankindâ€™s aspiration to achieve peaceful, equitable and sustainable societies. My Government continues to work tirelessly to that end. We are confident that with the commitments we have undertaken to fulfil the 2030 Agenda, we are moving forward with the building of a united, prosperous and peaceful El Salvador.
</t>
  </si>
  <si>
    <t xml:space="preserve">On behalf of the people of El Salvador, who have given me the honour and responsibility to stand before the Assembly from this rostrum in my capacity as President, I am pleased to address this audience for the first time.
Just a moment, if I may, I am going to take a picture. To be here before the Assembly during the seventy-fourth session of the General Assembly is a privilege and an honour that I wanted to share with the world, because the world, the new world, is no longer in this General Assembly but rather where that photo will go â€” the worldâ€™s largest network, where billions of people are connected almost all the time and in every facet of life.
Believe me, many more people will see that selfie than will hear this statement. I hope it came out good. Even if we do not want to accept it, that network is increasingly becoming the real world and the format the Assembly uses is increasingly becoming obsolete. We have heard many good ideas and interesting speeches, but really, the way we have been speaking here has not changed in 74 years. The world has changed, yet the General Assembly remains the same.
Perhaps in a few years, tens of thousands of people will not have to travel to New York to gather in this building, when a series of videoconferences would have cost several hundred million dollars less, and I am certain that they would have practically the same effect and impact.
In addition, the people who come here would not have to leave their families, friends, lives and daily responsibilities to come to a series of meetings to which fewer and fewer people pay attention. I imagine that some will think that what I am saying does not make sense; but they should ask their children or grandchildren when they leave this meeting â€” they will likely use an app on their smartphones do to that â€” what gets their attention. It is not that the United Nations or its General Assembly is obsolete â€” although if we do not embrace change we may very well become obsolete â€” but rather that we still have a major opportunity to take advantage of that great network that is being built before our very eyes, not only to save our relevance but also to multiply it exponentially.
On the other hand, all of us â€” the United Nations system, Governments, politicians, etcetera â€” could ignore those changes and wait for what happened to Kodak, Blockbuster, the dinosaurs and the Teen Choice Awards, or what will happen to many of the big retail stores, hotels, travel agencies, cable companies and political parties and is also happening to many media outlets, to happen to us. A big TV crew to shoot interviews is no longer needed, let alone sophisticated equipment. Look at the iPhone 11 or the new Samsung S10 â€” even movies can be filmed with them. Why do we continue to do things the way we have always done them?
For that very reason, I have the opportunity to be here with those present, because we, the people of El Salvador, are tired of following the obsolete way of doing things; it does not work. We have decided to do things differently and I believe that the United Nations should think of doing the same. What should we should do as an international community? We should not rescue the format of the Assembly, because it is too late; it has become obsolete. We must accept that the world has change and that it is always changing, although here we continue on with the General Assembly just as we did 74 years ago, without really accepting the inevitable.
The digital revolution is becoming a human revolution in which, just as each country at the United Nations has a vote whether large or small, each citizen of the world has a voice that is magnified thanks to social networks. Consequently, there are no longer 195 voices representing 7 billion human beings, but rather billions of human beings representing themselves.
The United Nations still has a strong ability to bring people together, but it does so in traditional terms that weaken that capacity and each year it gets weaker. All the statements delivered by the Heads of State in the Assembly throughout this week will have less impact than a video of a famous YouTuber. I bet that one of those videos on YouTube has more views than all our speeches put together.
That new reality does not mean that we are not relevant; in fact, there are still unique resources here â€” economic and important resources for solving the worldâ€™s biggest problems. It is the format that is obsolete. As we have seen and experienced in many countries, a couple of images on Instagram or a few YouTube videos can have a much more powerful impact than any speech in the Assembly, even from the most powerful countries in the world. An image uploaded by a citizen can spark a revolution â€” and in fact that has already happened.
It is time for us to become more inclusive and to accept and recognize that we can be in every country, every hour of the day, every day. It is time to start a quest for a format that invites the collective mass of all the countries of the world to participate, without having to be present here physically in New York. Why do we not change that format to make it more inclusive of the worldâ€™s citizens? Why do we not post a 15-minute video of each of us to an online General Assembly platform so that all the representatives of the countries can see it on demand, when it is convenient for them and the important things that they are doing, which require attention in their countries, are not interrupted?
How many of those present watch live TV? How many read the paper copy of a newspaper? They should ask their children, or grandchildren if they have them, that same question, or even my 20-year-old daughter. We can imagine the answer. Spending one week at the United Nations when we could be solving issues in our countries will therefore become a waste of time. Our cell phones are the future of the General Assembly. Why then do we not give the young people of the world the opportunity to propose new ideas, those young people who are ambitious to change the world by breaking out of the paradigms that imprisoned the previous century? In fact, they are already doing it; we are just not listening to them. We are not making the most of the amount of resources we have to do this.
Are those of us here today, supposedly representing those new generations, really doing so? Do we really represent the young people of today, the populations of our countries? We must give the floor to our millions of citizens â€” whether millennial, centennials or people of any age â€” so that they can offer solutions to the issues of poverty, hunger, climate change and disease, and so on. Why not organize a contest of ideas in order to further galvanize and motivate the young people of the world? We suggest awarding a prize to those whose proposals give us the key to solving the great problems the planet faces, such as energy supply, drought, poverty, hunger, climate change and the many other problems we face.
We have so many resources available to us that it would be a mere drop in the ocean if our Organization were to grant a prize of $10 million to each young person who managed to solve those problems with their ideas. Imagine how much we would save and how much we would achieve if we only opened our minds. We would open a Pandoraâ€™s box of the collective creativity of billions of human beings and billions of brains thinking at the speed of light, connected at the speed of light and finding solutions to the problems that we have not been able to solve in that archaic format.
It is 2019 and, for obvious reasons, we have more technology at our disposal than ever before in the history of humankind. Do we truly believe that, by doing the same as we have always done, we will be able solve the problems that we have only made worse? Perhaps some, or indeed many, of those problems that we have been unable to solve could be solved by a millennial who thinks outside the box.
In a few years â€” perhaps no more than 10 â€” everything I am speaking about now will be happening in reality, but why not start now? Why not begin creating a platform where that new way of thinking for the General Assembly of the United Nations is precisely the mechanism for change and evolution? We must accept the inevitable irrelevance of the Assemblyâ€™s current format; we must accept what does not work and start to do things differently now. What I am trying to explain is that the process of that new way of thinking has already begun. All the young people who are listening to me are doing so from their smartphones and those who are taking what I say seriously will already be thinking about how to make the changes that our planet needs.
That new way of doing things, in the sphere of public policy, has already been successful in many places. In my own country, El Salvador, where the number of smartphones exceeds our population, the effective and efficient use of those new platforms brought down a bipartisan system that has held hegemonic power since the Chapultepec Agreement. I was able to reach millions of citizens via Facebook Live, while my opponents held rallies with just several hundred of their own co-religionists. The change of format, not just of message and content, led to Salvadorans electing me as their President.
That is the way we are governing as well. I have a landline in my office that I have never used. When I need information, I request it directly from my ministers, without needing to involve intermediaries or convene meetings that cause delays. Communication today is direct and much more democratic â€” there are no filters. We all have a voice that can and must be heard.
A few days ago, I proved that to myself again. On 15 September each year, El Salvador celebrates its independence. While the attention of the media and most of our Government was focused on a huge parade through the streets of the capital, the children of a small village named El Aguacate marched in their own parade along a narrow, rural dirt road. A teacher had dressed them up as if they were a first-rate band of peaceful protestors â€” almost everything was handmade, with powdered milk cans as drums and spoons to play them with.
Someone from the community filmed the parade on their cell phone and uploaded it to their Facebook page, probably so that their friends and family could see it. I am sure they never imagined that the patriotism and sheer joy of those children, despite their lack of resources, would make that video go viral in my country. In a matter of hours, the media had picked up the video, which was shared by thousands of Salvadorans and eventually reached me. After watching it, I instructed my ministers to improve conditions in the village of El Aguacate immediately. Right away, via WhatsApp, they agreed to visit the school there.
Three days later, our ministers arrived to deliver real musical instruments for the children. Now, the streets are being paved, LED lamps are being installed and the school is being refurbished. The community will be transformed in a way that nobody could have imagined a month ago. It all started with a video that went viral. Without even realizing that it happened, every person who has a cell phone or is connected to the internet is now a spokesperson and a source of information. They can even have political influence.
The video of the children going viral animated thousands of voices that not only encouraged them but also asked the Government to take genuine and decisive action. The teacher from El Aguacate and the person who uploaded the video enabled something very ordinary and very local to be seen throughout the entire country, which brought about real change for those pupils. The environment those children inhabit is no longer just their community â€” like all of us, they are now also citizens of the world. We are talking about one teacher in a tiny school in a small village in a rural area in a small municipality in El Salvador.
Let us imagine the transformative and convening power that the General Assembly of the United Nations could have by using the same network that those children used. Why not harness that convening power? Why not use that platform to summon the citizens of the world to participate in the General Assembly? I do not want to be misunderstood here. The United Nations plays a crucial role in maintaining world peace, fighting against hunger, improving health, leading the search for development, promoting the rights of women and children, protecting our environment, addressing the plight of refugees and even tackling nuclear non-proliferation.
Yet we must also acknowledge the fact that we are already reaching a point where the problems we face are overwhelming us. The communication revolution is a fact, a democratic revolution and the start of a new human era. Societies have made progress organically, but the United Nations has not. We must change and adapt and accept that progress. Today, the citizens of the world are more empowered than ever before. Let us give them the voice that they deserve here at the General Assembly, instead of letting only the privileged few who are gathered here be the owners of absolute truth.
Some will understand this message very well, others not yet. Unfortunately, some refuse to accept the new democratic form of communication, which is the freedom of expression on steroids â€” billions of people interconnecting, every one of them with an opinion, a solution, an idea and a voice.
Successful politicians used to say that all politics was local and they were right. Those politicians understood what won elections back then. Yet all politics today is personal. Few people understand that, but it is the reality. If those who understand that have been successful and if that is the right way to engage the citizens of the world in solving the most important problems we face, is that not what the United Nations should be doing as well?
</t>
  </si>
  <si>
    <t>I bid greetings to all the peoples of the world and express my solidarity with regard to the times we are all going through, which are of a momentous and historical scale and more challenging than we have ever experienced.
The pandemic has already claimed more than 1 million lives â€” millions of lost dreams, millions of people who are mourning the death of loved ones and millions of lives that will have forever been changed. We must continue working for them and prevent those numbers from increasing. God grant that my prayers be with them.
This turning point for humankind has significantly heightened our responsibility. The fate of generations will depend on the actions we take or fail to take in the days to come. And here we are in the General Assembly 75 years after the founding of the United Nations, one of humankindâ€™s great ideas.
I thank all those listening to me, who could be doing something else with their time, which is a commodity that is becoming increasingly precious and scarce. I especially thank the Salvadorans both outside and inside our country for allowing me to be here me and work for them. And, above all, I thank God, as all that happens is because of Him.
A year ago in the same General Assembly, I mentioned the urgent need for it to change its format and said that if it failed to do so, the Assembly would become irrelevant. Subsequently, the format of the General Assembly has changed slightly, but it has changed. The change was caused by a historic pandemic, but it has changed. What are the results of the change? The Assembly has become even more irrelevant. This year it has become so irrelevant that its relevance has not even been discussed.
For the vast majority of the worldâ€™s population, it is as if it did not exist. Not only do most people not watch these speeches, they do not even recall that the General Assembly exists. And depending on their age, some may be unaware that it ever existed. In order to test that theory, over the past several days, I asked people of every walk of life and age questions about the General Assembly. Most of them did not even know the Assembly was in session, and the minority of people, who did know, did not even know the theme or who was going to speak. If you do not believe the results of my experiment, ask the first person you see after watching this speech.
I say this as a proponent of self-criticism, given the fact that, as President of El Salvador, I am a member of the General Assembly and, as a human being, I am a firm believer in the potential for this tool to do good.
However, as I warned the General Assembly last year, the world has already changed and continues to change increasingly rapidly, and whoever fails to change runs the risk of disappearing. Todayâ€™s world is very different from the world of just a few years ago. In no moment in recorded history, has society changed and continued to change to such an extent in such a short time.
And what have we the General Assembly done? We merely send video-recorded statements, as we have been forced to make a change in response to the pandemic instead of a courageous change to build the future we want. That change alone is insufficient, and the world will continue to change, whether we do or not. To some, these word may sound harsh, but it is my high regard for the founding principles of the United Nations and the Assembly that compels me speak them.
I want it to change so that it survives. I want it to change so that we as humankind can use this great tool. I want it to change so that all of us together have a hand in changing the world and our shared destiny, not only the General Assembly, which risks becoming irrelevant.
As the year comes to an end, we continue to reel from the effects of one of the greatest crises in the modern history of humankind. And what have we the United Nations done? Let us perform the same experiment once again: ask the first person you see what the United Nations has done during the pandemic. It is in this connection that I would like to thank the countries and organizations that have helped and continue to help us survive the crisis.
I thank the Government and the people of the United States, who helped us transform a public system with 31 intensive care units into one with more than 1,000 multifunctional units, while sending us about 600 respirators, at a time when they were in short supply in the world.
I also thank the State and the people of Japan, without whose help we would never have been able to establish the largest hospital of the region and one of the most advanced and largest hospitals to treat the coronavirus disease in the world. I will forever be grateful to and in deep admiration of the Government and the great people of Japan, who as a society exemplify giving service to the world.
On behalf of the people of El Salvador I also express my heartfelt thanks to all the countries, representatives of private enterprise and volunteers throughout the world who have helped and continue to help us. All the help has enabled us to continue saving thousands of lives, not only in terms of the pandemic, but also the future. Every life that we have saved and will save together represents generations saved â€” hundreds of thousands of future lives and stories that will have been preserved thanks to our recent action. I thank God for giving us the opportunity and everyone who has helped us to do that.
Such help, however, has mostly been bilateral work, not necessarily owing to the United Nations system. Despite the fact that it was established mainly to deal with events such as the current existential threat facing humankind, there has been a lack of leadership on the part of the Organization to unite the world to counter the virus together.
But crying over what could have been is counterproductive. We must see this as an opportunity and wake-up call so that we are prepared for a similar, or even more powerful, blow â€” the next global threat â€” and, more important, so that we take advantage of this unique historic opportunity to build and create our future.
When I was a child â€” and I like to believe that it was not long ago â€” we thought about the future and our minds were carried away by the possibilities â€” flying cars and humans devoting their lives to the arts and humanities while robots would do the work that they did not want to do. The world we imagined speaks in a multifaced way to the future of humankindâ€™s collective consciousness in a multicultural world, free of war, channelling its efforts to explore the stars and place them within humankindâ€™s reach.
What do young people imagine now, as they look towards the future? The answer is natural disasters, pandemics, wars, apocalyptic and post-apocalyptic scenarios and dystopian societies. If you do not believe me, try the experiment once again, and ask the first young person you see: How do you imagine planet Earth in the future?
But certain aspects of the future that many of us imagined as children are today realities. Technology has reached levels that even the most daring futurologists could not have imagined. Almost everyone listening to me has a supercomputer in their pocket. Moreover, your mother may be listening to me with such a supercomputer.
Any smartphone today has millions of times more computing power than the supercomputer that took us to the moon. The latest iPhone is far more powerful than the supercomputer of the 1970s, 1980s and even 1990s. There are also billions of these supercomputers scattered throughout the globe, connected to one another by the largest network in human history.
A year ago, in this Hall, I mentioned the potential of this network, and, since then, it has become much larger and more powerful. In a year, it will be even more so. How do we manage it? I believe that we have yet to understand its potential and the potential of all the tools we have available both individually and collectively to us through it.
Never in human history have we had so many opportunities to be able to do what we want to do, be honest with ourselves and create what we want to create. This network allows us to instantly connect with the best minds anywhere in the world. This network enables us to connect with people with the same interests, aspirations and vision of the world. I am speaking from the individualâ€™s perspective. Imagine what we humankind can do.
There is something wrong with this world when millions of people have supercomputers in their pockets and the problems remain the same â€” historical problems like hunger, homelessness, deaths from curable diseases, which are all relatively easy for humankind to resolve. If the whole world decided to resolve every one of them, they would be solved in a matter of months or even sooner.
We have only marginally tested that ability to change the world in recent months. Yet the results have been incredible at both the international and local levels. We are seeing that in the race for a vaccine and collaboration involving treatments of the virus at the global level. In that regard, I very warmly thank the members of the Italian medical community, in particular, whose research led to the initial treatment that saved thousands of lives in El Salvador, not to mention the entire world, at their own great personal risk, at a time when we knew little about the virus. I thank them on behalf of the people of El Salvador. The applause of the world would fall short of justly singing their praise.
At the local level, in El Salvador we have seen how in a matter of months we have put an extremely precarious human health-care system on track to becoming a first-world system. Although progress remains to be made, we have realized that, if we try, we can achieve much more faster than we ever imagined. Every day that we fail to work together in order to solve the world and humankindâ€™s problems represents lives that will be lost forever. We will lose those opportunities forever.
In El Salvador, we are trying at the same time that we are cleaning house with regard to problems that lie ahead, but, thanks to God, we are seeing tangible results. With the help of friendly countries, we have succeeded in drastically lowering all insecurity indicators, including homicides, extortion and robberies, among others. In our Administration, we have saved an average of nine lives a day from being murdered â€” and nine families from mourning the death of a loved one. I thank God that we have achieved that much faster than we thought possible.
I pray to God that this trend continues and that we will soon be able to transform El Salvador into one of the safest places in the continent â€” a country that, until only two years ago, many considered as the most insecure country in the world. Much remains to be done. There are several issues that we have to resolve, but if we use the tools that we humankind have created, we can accelerate the process that all developed countries have had to go through.
We are doing it. We are beginning to educate and build a new country. Our idea is to begin building a model society for the world, already embodied by several societies with their own particularities, as examples of what we can achieve as part of humankind. In advocating our vision of what can be accomplished as an interconnected society, I therefore call on all the thinkers and doers of the world who want to participate in the development and consolidation of a country to work with us to build the miracle sovereign State of El Salvador.
El Salvador is a country where the political will exists to take the leap that is so urgently needed by the General Assembly. In El Salvador, members will enjoy the availability of a Government with the desire, ideas and the mission of a forward-looking people striving to create their own future, while, at the same time, contributing to humankind â€” as well as excellent weather and waves every month of the year.
We are a country that is in the process of being built, which is extremely exciting, but we would like to speed up the process. That is why we are entreating the pioneers of the world to help us in both the public and private spheres in which we are almost completely connected throughout the world where with a few key strokes I can reach them in everywhere so that they can answer me, collaborate and build. That tool is there in order to move humankind at least a little bit in the right direction.
We are counting on the creative human imagination, which differentiates and will continue to differentiate us from other species. The human species will live thousands of years longer and always have something to invent. The possibilities of our â€”humankindâ€™s â€” future are almost limitless. But we have to take control of our destiny. Humankind must always seek its path, and the purpose of certain pioneers is to ensure the consciousness and the courage to do so. If we unite and succeed in achieving that goal, we may even live to see ourselves as the architects of one of the golden ages in humankindâ€™s history.
May God enlighten us all and allow us to rebuild the future together as brothers.
Thank you very much.</t>
  </si>
  <si>
    <t>Humankind has endured very challenging times. And it was in these moments that it has had the opportunity to truly evaluate the path that it should take. They are the breaking points where we, as humankind, decided on the path we would take.
Sometimes crises are warnings to change our path, to reflect on whether or not what we are doing is truly what we want to do, and to think about the kind of future in which we want to live.
So it was after the First World War, when, among other things, the predecessor of the United Nations, the League of Nations, was created, and humankind began a period of strong social, cultural, economic and artistic dynamism.
The â€œRoaring 20sâ€ â€” a decade in which humankind reflected on the future it wanted and worked to achieve it.
It was born out of a crisis, and fate wanted it to be stopped by another one â€” the Great Depression. A decade of economic crisis and pessimism. A warning that humankind did not heed, which led to an even greater crisis â€” the Second World War.
This time, the blow was enough to learn from and make a decision on the path humankind should follow. It led to the founding of the United Nations, whose aim was to maintain international peace, achieve global security and spur economic and social development.
A new momentum was created; a new era of optimism for the future, during which we collectively forged that vision, that image we wanted, and each one of us did our part to achieve it.
It is era I still relive a bit. I recall us thinking about the future and being excited about it, enjoying our moment and, therefore, helping to create it.
So long as we are alive, we must cultivate these moments of optimism. We must maintain them and move them forward as much as we can.
Two years ago, I was at the General Assembly, as the newly elected President of a small country in Central America, El Salvador. That same General Assembly, which, several years ago, had generated such optimism, was on its way to becoming obsolete.
I proved it with a selfie to demonstrate that the world had changed; that it continues to change and that it is our duty to understand it and then harness our potential to take care of it and resolve the issues we can resolve.
And how in El Salvador we were beginning to understand that.
I said it again a year ago, amid a pandemic, which, as with any major crisis, was another warning to us to reflect on the way forward.
I spoke about how in El Salvador, despite it all, we were optimistic when thinking about the future.
This year I am here again, as we did not understand that warning and are heading towards another crisis â€” one that is perhaps bigger, as was the Second World War following the Great Depression, risking far more than we believe is possible to lose.
We are in a world that is increasingly accelerated, fragmented, anxious, pessimistic and individualistic. It is a world where almost no one knows where we are headed or, at least, where we would like to go, solving problems just for the time being, jumping from crisis to crisis, until we reach one we cannot resolve.
Society and the world are suffering, and we appear to be increasingly further away from addressing the causes of this suffering.
It is a world that continues to produce more than it needs; yet, there are people who continue to die of hunger and the lack of medicine and drinking water.
It is a world where if people want to do something different, they are attacked instead of being guided and assisted in forging their own path â€” a path the rest of humankind could follow.
It is a world, still amid a pandemic, where we have seen the worst and the best of our species and whose collective response has only increased anxiety across the world. The pandemic has deepened the crisis that already existed, while bringing us closer than we have been in decades to the collapse of our civilization.
It is a world with crises of all kinds, but primarily one with an identity crisis, and extremely anxious about the path it is taking.
Civilization is fragile; so, too, is the advancement of humankind. And we are failing to advance. One more crisis and we could lose much more, and much faster, than we believe possible.
Let us learn from previous civilizations, from their achievements and their mistakes.
We have a responsibility to history, to all those who came before us, to continue humankindâ€™s progress and advance as far as we can, to build on what they built; to build on the shoulders of giants.
On a path that leads to the future, but that respects and values where we come from. Our traditions, our customs, our culture â€” the things that make us a civilization. But always moving forward and, at the same time, preparing those who will follow us in this relay race that is global development.
We still have time to learn from this crisis and to analyse whether or not we are doing what we should be doing and on the path on which we want to be.
We have all the tools to do so. We live in an interconnected, globalized world with the technology to easily solve all these problems, but without the minimum will to do so.
Everything we do, or do not do now, will define whether or not we will take advantage of this moment.
Even the smallest action.
Doing what really makes us happy. Maintaining our traditions, caring for and valuing our families. Teaching our children what we learned from our parents and our teachers. Valuing what has made us who we are and shaping who we will be.
And at the same time, looking for people who think in a similar way â€” optimistic about the future and the potential of human beings, while setting an example for others.
That is why, instead of again asking to build a new model of multilateralism, where we come together, as nations, to evaluate and make a decision on the path we will take,
I am announcing the intention of my country, El Salvador, to follow that new path â€” the path towards our development and God, as an example for other countries in the world.
Designing the future in which we want to live.
A future where people have the discernment and the opportunity to do what they really want to do.
Confucius once said, â€œChoose a job you love and you will never have to work a day in your lifeâ€.
And Goethe said, â€œThe person born with a talent they are meant to use will find their greatest happiness in using itâ€.
That is the method and the philosophy we use to build that vision.
A future where people do what they love to do, and they do it well. Because they love it, or they love it because they do it well, in addition to developing economically. It is a future where the economy is a means and not an end.
This is what we will do in El Salvador. Attempt to create opportunities, one by one, and cultivate the discernment to use them. With the tools that have been provided to us and hand in hand with a population that is increasingly aware and willing to build its future.
It will not be easy, but we will take advantage of the time God has given us. Moving forward as fast as we can. Conscious of the responsibility we have.
Inviting people from all over the world who also think this way â€” those who have not yet been consumed with the hyper-communication of the system, who believe in the infinite potential of human imagination and creativity and in the greatness we can achieve and attain as part of that creation.
God has already decided on whether or not we will be successful. That is our destiny, and we will do our best to achieve it.</t>
  </si>
  <si>
    <t>I bring the General Assembly greetings from the land of volcanoes, surfing, coffee, Bitcoin and freedom. Anyone who has been to El Salvador can easily confirm everything I have just mentioned. Our country is home to the worldâ€™s best surfing beaches, volcanoes are everywhere, we have incredible coffee, and anyone can walk around peacefully and safely in any corner of our country. Most of all, we are a united people who is fighting for its freedom. And freedom is precisely what I have come to the General Assembly to speak about from this rostrum.
I speak of the freedom for which my people and all the peoples of the world yearn. Talking about freedom is easy, but achieving it requires struggle, perseverance and much sacrifice. I speak of the freedom to choose where we are going and how we want to get there â€” the freedom to define our own path as human beings. But freedom, like much of what defines us, depends on how others see us and, most of all, on how we see ourselves. The peopleâ€™s choice of freedom and the respect of the powerful for that freedom are therefore both essential requirements in that regard.
I come from a people who for a long time saw themselves as less than others, who never had the courage to make their own decisions, and whose destiny was always controlled by others. The land of my people is the smallest country on the American continent, yet even countries with far more territory, money and power than us do not respect our dominion over that
little piece of land. They are the rightful masters of their own countries, but they are incorrect to think that they are also the masters of ours. The fact is that there is a group of powerful countries that not only have much more than everyone else, but also believe they are entitled to the little that we, the countries without power, have.
We can compare that scenario to someone living in a very small and humble house, but who has a very wealthy neighbour, whose house is a beautiful and gigantic palace, with vast expanses of land and unimaginable treasures. The person living in the little house respects and admires her neighbour and does not mind that he is immensely richer than she. She is happy in her little house but decides to make improvements to it, paint it, fix it up and give it better furnishings â€” quite an undertaking, no doubt, but she is sure it will be worth it.
Everything is going well, until the rich neighbour decides that his poor neighbour does not have the right to fix her house, buy new furniture or paint the walls. The rich neighbour decides that in addition to owning his own palace, he can also order around the person in the little house. He orders, without her permission, that everything in the house remain lousy as it was before.
On the surface, the poor neighbour has no reason to despise or envy her rich neighbour or to aspire to what he has. She has no reason to plan to go to his palace and order him around or demand that he change his marble floors. But the poor neighbour should at least have the right to clean her own house, repair and paint her own walls, change her own furniture, plant flowers in her own garden and redo her own roof so it is free of leaks and protects her from the rain. That should not bother the rich neighbour. He should not be ordering her to put her old furniture back, cut her flowers, strip the walls, remove the new roof, which is functioning fine, and put back the old roof â€” which is all the more aggravating because the leaky roof never worked in the first place.
The rich neighbour has no authority to order his poor neighbour to return to the past, first, because he has no claim to be in charge of another personâ€™s house; secondly, because the poor neighbour had tried previously to follow her rich neighbourâ€™s orders and the consequences could not have been worse; and thirdly, because the improvements she made in the first place were actually working. Why should her neighbour force her to go back to the way she was before? For what purpose? To what end? Should he not be happy that his poor neighbour is a little better off than before?
That is why I say that freedom is something we are still fighting for in El Salvador. Because although we are free, sovereign and independent on paper, we will not be truly so until the powerful understand that we want to be their friends, that we admire and respect them and that our doors are wide open to trade and tourism so that we can build the best possible relations. But what they cannot do is to come and boss us around â€” not only because the land is ours, but also because it would not make sense to undo what we are achieving.
In a very short time, El Salvador has gone from being virtually the most dangerous country in the world â€” literally, the most dangerous country in the world â€” to being on its way to being the safest country in America. We went from being a country that was unknown to many â€” while the few who knew it, knew it for its gangs, deaths, violence and war â€” to being a country known for its beaches, surfing, volcanoes, financial freedom and good governance and for having put an end to organized crime. Those achievements, which we have only just begun and have been obtained in a very short time, are immense for us. And we have the right to continue on the path of our development.
That is why I initially said that freedom is something we are still fighting for â€” because our rights to freedom and genuine independence still need to be recognized. I wanted to say these words from the rostrum today because maybe they will resonate not only in my country, El Salvador, but also for the other peoples of the world who, like mine, want the freedom to build their own path.
Some will be able to do it sooner and others later. For some it will be easier and for others more difficult. But it will happen much quicker if the powerful countries help us. And if they do not want to help us, they should at least stay out of the way. All peoples should find their own path, and in doing so they will find friends. To those countries, I humbly offer the friendship of my small country, the smallest on the American continent, the country of surfing, volcanoes and pupusas â€” a country that is still fighting for its freedom but is about to secure it.
Three years ago, I spoke here at the United Nations from this very this rostrum (see A/74/PV.7). At that time, I said that this format was already obsolete. Now, three years later, we can see that it has become even more so, but perhaps it still serves a purpose. Perhaps it will serve, among many other things, for me, the
representative of that small country â€” the smallest on the American continent â€” to humbly recall that the United Nations was not established to divide, destroy or subdue us, but so that we could relate to one another, work together, build a better community of countries and seek solutions to the problems of the world â€” but with absolute respect for the sovereignty and self- determination of every country and in the manner set out in the Charter of the United Nations itself, the first principle of which states that the Organization is based on the principle of the sovereign equality of all its Members. One of the main founding purposes of the United Nations is to develop friendly relations among nations based on respect for the principle of equal rights and self-determination of peoples.
Perhaps the transition from a unipolar world system to a multipolar one, a frequent topic of discussion, would be smoother if instead of moving from one super-Power to several super-Powers, we transitioned to a world in which all peoples were truly free to build their own path and our community of nations â€” all of us, big and small â€” would contribute our own experience and capabilities to solving humankindâ€™s problems. No one could be against that, but as with freedom, it is easier said than done.
I came all the way here to speak from this rostrum in a format I no longer believe in, to say something that most likely will not change the way powerful countries see others anyway. But perhaps it will change the way that we, as developing countries, see ourselves. If after these short words I have achieved that, at least with a handful of individuals who will go on to see themselves with respect and understand that they are capable of building their own path, then it was worth coming all this way to speak in this obsolete format. And who knows what will happen? Perhaps, in time, other nations â€” other peoples â€” will emerge who also decide to fight for their freedom. Then the United Nations will have become relevant again, at least for a humble servant like me. May God bless all the nations of the world.</t>
  </si>
  <si>
    <t>Since the first time I came to the General Assembly (see A/74/ PV.7). I have reminded members of the need to renew and reinvent ourselves. I am referring not only to the Organization or the General Assembly, but to all countries, especially those in circumstances similar to ours. Nor have I said it just to say it. but because I believe it and because in my country we are doing just that.
El Salvador, like many developing countries, has always dreamed of being great. For some countries, that dream, at some point, seemed possible. For others, like us. it was unthinkable. We did not think it was possible to even get close to fulfilling it. I even believe that no person listening to this speech ever thought that he or she could pronounce or hear the name of El Salvador as a global reference or example of something positive. Despite all the obstacles, however, we decided to take the risk. We did not accept the destiny that others had outlined for us.
Today, four years after our Government took power, no one can or dare deny that, for the first time in its 202 years of history, the smallest country on the American continent has taken the first big steps to achieve its dream of greatness. In a very short time. El Salvador has gone from being the world capital of homicides, from being literally the most dangerous country in the world, to being the safest country in Latin America. It is no longer a promise. It is a reality that Salvadorans are experiencing and that any foreigner can go and see for him or herself.
For that reason, many in the world are paying attention to what is happening in our country. Especially in Latin America, but also in the United States and elsewhere, they see what is happening in El Salvador and wonder why it does not happen in their countries. The answer is clear and simple. They must make their own decisions and reaffirm their right to use common sense, to test their own recipes, to execute their own plans and to design their own systems. No country has the right to impose its ideas or its way of doing things, especially when those do not even work in our countries. In each of the decisions we have made, we have reaffirmed our legitimate right to govern ourselves, even if that meant making mistakes.
But we were not wrong. We were successful â€” resoundingly successful. We therefore reaffirm not only our right to make our own decisions, but also our right to be right. There is no single recipe or formula that works equally for everyone, but I think that there is an ingredient that all recipes should include, or at least have the right to include. That ingredient is courage. You have to have the attitude, courage and determination to do what needs to be done, even when others question or criticize you.
For decades, we tried everything that others said was best for us. They made us fight a civil war for a cause foreign to our reality, because they brought the conflict between the West and the Soviet Union to our land. More than 85.000 dead and a country destroyed later, they told us that this was no longer the recipe â€” that now there was a new one. So we signed some false peace agreements, which had nothing to do with peace and served only to allow the two sides that fought the war to divvy up the country, as if it were loot. We tried every formula they gave us. and nothing worked.
Then, protected by foreign Powers, we handed the country over to the right. And then, also protected by external agents, we gave power to the left. This is the state they kept us in for 30 post-war years, during which there were more deaths, more poverty and more violence than in the civil war. Nobody did a thing to change the root of the system or the institutions, much less the laws.
Everything that happened during those years was done with the support, consent and imposition of those who have always called themselves great defenders of human rights and democratic institutions. Instead of giving us medicine to heal, they gave us poison. They wanted us to continue doing the same thing that was done in the past. They wanted the same people who had looted and massacred us to continue ruling or at least sharing power.
But this time, we told them no. We rejected their poison and decided to try. for the first time, our own medicine. Thank God. it worked. The first thing we did was make sure we were on the side of God and the people, because no worthwhile transformation can happen by obeying external Powers.
Secondly, we created our own method â€” one that was designed for our reality, created by those of us who live that reality first-hand. Then, the Salvadoran people gave us two votes of confidence. Actually, they have given us several, but those are perhaps the two most important so far. The first was when they elected me to be their President; the second, when they decided to give us. through the legislative body, the right to govern. We knew then that we had an obligation to the people to make the decisions that were necessary to fix our most urgent problem, insecurity.
The efforts we made to improve health or the economy would be of little use if they continued killing people and the judges and prosecutors let the murderers go free. It would be of little use to transform education if. from the same prisons, the gangs gave cowardly orders to kill our children and forcibly recruit our youth. 
We could not just invest millions of dollars in building and improving road infrastructure if Salvadorans could not walk freely in the streets.
So we made the decision to purge the public ministry, the judicial system and the prison system. Additionally, we changed the laws to ensure that terrorists would not be released from prison again. It was at that moment that international condemnations began. Some countries, some media and some experts began a systematic attack against each of the decisions we made. People who never used their power and influence to demand security for our murdered people were suddenly opposed to our decisions to stop that massacre. Countries that never condemned the murder of 30. 40 and even 50 Salvadorans a day suddenly demanded explanations from us as to why we changed the prosecutor, the magistrates and the judges. Is it not absurd that they questioned us about that?
Who bears the responsibility for internal security policy in any country in the world? It is the responsibility of the executive branch, which acts through the State security forces and the penitentiary system, in cooperation with the public ministry and the judiciary. It was an essential condition for the plan to work that everyone worked together and aligned themselves on the same side. If we had left the Attorney General, the magistrates of the Constitutional Chamber and the judges who many protected and against whom others even issued sentences when we removed them, we would still be the world capital of murders. If we had listened to them, we would have continued to lose thousands and thousands of Salvadorans at the hands of terrorists.
Thank God we did not pay attention to them. Each of the decisions we have made brought us to this moment. Today El Salvador competes with Canada for being the safest country on the continent. Not only are we the country in Latin America with the fewest homicides per capita by far. but we have reduced all crimes to a minimum. People can now walk on streets that were long declared off-limits by the gangs. Businesses no longer pay extortion money and children can now go out and play in parks without fear of being recruited or killed. Those are things that will sound basic or everyday to many here, but in my country they did not exist.
They criticized and condemned us for each of the decisions we made at that time. Intellectuals, journalists, politicians and organizations from all over were engaged in a debate about what we were doing. Today I am here to say that debate is over. The decisions we made were correct. We are no longer the world capital of death, and we achieved that in a very short time. Today we are a security benchmark, and no one can question that. The results are in. They are irrefutable. In El Salvador, we did what was right for El Salvador.
Now that we enjoy this level of security, we have been able to open our country to the entire world. This year alone, we welcomed thousands of athletes to the Central American and Caribbean Games. We are the world epicentre of surfing. We have just signed an agreement with Google to digitize the State and services such as education and health. We have more and more tourism, internal and external. More and more people want to come and meet us and invest in El Salvador. Many Salvadorans abroad who spent years without being able to return due to insecurity are now investing in the country or have plans to return. According to a study carried out in 2022 by the International Organization for Migration, from these very United Nations, more than 60 per cent of the many Salvadorans residing in the United States intend to return to El Salvador.
There is still a long way to go to achieve it. but we are on the way to achieving our goal of reversing the mass exodus of Salvadorans, a product of the wrong policies of the past and the civil war. and to fulfilling our dream of achieving reverse migration. Let more Salvadorans return to El Salvador than leave. United Nations studies are already predicting it.
In a few months, we will host Miss Universe, an event that will once again put us in the eyes of the world and attract more tourism and more investment. In addition to all that, we are building more and better relationships with allied countries that want to support us in building our country and our dream. I am not just saying this to brag, although I do feel proud of everything we have accomplished. I am saying it because it is an example of what all countries can achieve when they begin to assert their sovereignty.
Look at us. From being recognized for violence, today we are recognized for our landscapes, for our waves and. above all. for our bravery. Today the world can see our full potential. We have a country full of wonders to offer. Those who visit us can have breakfast on the beach and surf world-class waves in a sea that has perfect water temperatures all year round. They can have lunch in the mountains, where they can try the best coffee in the world, with our superb volcanoes and beautiful lakes as a background, and dine in the capital, with all the modernity, comfort and. now. security that many first-world cities would like to have. And they can do all that in the same day.
But the best thing they will find is our friendly, hardworking people, who are always looking to do something new. When you decide to visit our country, you will realize that we Salvadorans are proud to be Salvadorans. That was not the case a few years ago. El Salvador is being reborn, because we dared to challenge ourselves and decided that nothing and no one would tell us what to do.
We are still a long way from where we want to be. but we will continue to work hard and make our own decisions, so that we can achieve the greatness we long for. We believe that the entire world also needs to be reborn, but that will be the decision of each nation. We in El Salvador are setting the example and marking a path in case someone else wants to follow it.</t>
  </si>
  <si>
    <t>Estonia</t>
  </si>
  <si>
    <t>EST</t>
  </si>
  <si>
    <t xml:space="preserve">I begin by 
congratulating Ms. Haya Rashed Al-Khalaifa on her 
assumption of the office of President of the General 
Assembly. We have full confidence in her and wish her 
every success. I should also like to praise Foreign 
Minister Jan Eliasson for his effective leadership 
during the Assemblyâ€™s sixtieth session, which achieved 
truly noteworthy results.  
 I also warmly welcome the Republic of 
Montenegro as the 192nd Member of the United 
Nations. 
 The United Nations confronts huge tasks. There 
has already been remarkable progress in certain reform 
areas, such as the establishment of the Human Rights 
Council, the Central Emergency Response Fund and 
the Peacebuilding Commission. We also attach great 
importance to the launching of the Global Counter-
Terrorism Strategy, which calls for enhanced United 
Nations measures to deal with terrorism and for the 
better coordination of such efforts. 
 Estonia is strongly committed to promoting peace 
and security throughout the world. We have been 
following developments in the Middle East with 
concern and compassion. The recent events have once 
again demonstrated that, in addition to the need to 
secure lasting peace, there is a need for prompt action 
and generous contributions from the international 
community to resolve humanitarian crises. Estonia has 
not been a bystander. We have been responding to the 
dire needs of the people in Lebanon and have provided 
assistance to the Iraqi people so that they can rebuild 
their country.  
 Estonia continues to actively support the United 
Nations in promoting peace and security, just as we 
support the Organizationâ€™s important role in 
international development. We remain convinced that 
the United Nations is an answer to both current and 
future threats and divisions in the world. As we fully 
subscribe to the comprehensive statement delivered by 
the President of Finland on behalf of the European 
Union, let me briefly highlight some aspects of global 
partnership to which we attach great value. 
 One of the main aims of the Millennium 
Development Goals is to develop a global partnership 
for development. That encompasses a commitment to 
good governance and the efficient functioning of 
democratic institutions, as well as to fully respecting 
human rights and the rule of law for the sustainability 
of development efforts. As was emphasized in the Final 
Document of the 2005 World Summit, no country can 
tackle todayâ€™s complex challenges alone. While all 
nations bear the principal responsibility for their own 
development, their individual efforts should be 
supported by concrete global actions and programmes. 
Partnership is truly a central element in everything we 
do. 
 Joint global action is most urgently needed when 
a disaster hits a country or a whole region. For a timely 
and efficient response from the international 
community, a well-coordinated and properly resourced 
global disaster relief system is required. Estonia gives 
increasingly high priority to the coordination of 
humanitarian and disaster relief assistance at the global 
level, and finds it important to further strengthen the 
United Nations humanitarian response capabilities. The 
first year of the Central Emergency Response Fund has 
been a promising step towards a balanced and more 
responsive international humanitarian system, although 
many challenges remain. We are committed to further 
increasing our financial contribution to the United 
Nations humanitarian system disaster relief assistance.  
 In this regard, it is important to always ensure 
that disaster relief and all other development activities 
29 06-53609 
favour environmentally sustainable solutions. 
Environmental sustainability is an urgent, but at the 
same time long-term, task which demands common 
action. Estonia attaches great importance to the need 
for coordination and coherence in the field of 
environment-related activities, and supports the 
creation of a more coherent institutional framework 
within the United Nations. 
 The fulfilment of the internationally agreed 
development goals calls for the engagement of not only 
Governments and intergovernmental bodies; the 
commitments made at major conferences cannot be 
implemented without cooperation with local 
institutions, the private sector and non-governmental 
organizations. Our experience clearly demonstrates that 
non-governmental organizations can play a crucial role 
in effective development cooperation. In many cases 
civil society institutions are much more efficient in 
establishing dynamic working relationships with non-
governmental organizations of partner countries than 
government institutions. The cooperation with non-
governmental organizations has been remarkably 
advantageous in such sectors as sustainable 
development and information and communication 
technology, as well as e-governance. 
 This brings us to another area of cooperation â€”
using information and communication technology to 
achieve the Millennium Development Goals. Since my 
country has been notably successful in employing new 
information and communication technologies, as well 
as in carrying out extensive reforms, we shall continue 
to increase our input into overall development in this 
field.  
 There is also a need to reinvigorate and reform 
the United Nations. Estonia is ready to contribute to 
the best of its ability to the development of a 
comprehensive information and communication 
technologies strategy for the whole United Nations 
structure. All these issues â€” information technology, 
sustainable development and humanitarian and disaster 
relief â€” are also on the agenda of the Second 
Committee, which will be chaired by the Permanent 
Representative of Estonia during this sixty-first 
session. We will do our utmost there to see to the 
effective promotion of the matters I have mentioned â€” 
and, of course, all other crucial matters before the 
Committee. 
 We must remain strongly committed to respect 
for the rule of law and our rights and dignity as human 
beings. Indeed, if we want human rights to form one of 
the three main pillars of the United Nations, alongside 
security and development, it is essential to implement 
both the letter and spirit of resolution 60/251. We 
expect the Human Rights Council to be strengthened 
and become an authoritative institution, and we expect 
human rights issues to gain equal standing with other 
major items on the United Nations agenda. This first 
year of the existence of the Human Rights Council is a 
year of transition and capacity-building. Estoniaâ€™s 
vision encompasses the establishment of an operational 
body reinforced with special procedures and a new 
efficient and universal mechanism, which monitors 
individual countries, with non-governmental 
organizations as essential partners. 
 We should also make sure that the rights of 
indigenous peoples remain an integral part of human 
rights and continue to be a matter of substance for the 
Human Rights Council. Adopting the draft declaration 
on the rights of indigenous peoples during the current 
session is of great importance for the millions of 
indigenous peoples worldwide. It is crucial that it be 
adopted at a plenary meeting of the General Assembly 
this year. Its implementation could be a major step 
towards eliminating the widespread human rights 
violations suffered by many indigenous peoples. The 
Human Rights Council could also host a forum for 
dialogue where the representatives of indigenous 
peoples, States and a special rapporteur could discuss 
the issues enshrined in the Declaration. 
 Another new instrument that needs to be adopted 
by the General Assembly and implemented by States as 
soon as possible is the draft convention on enforced 
disappearances â€” a recurrent phenomenon that must 
be fought against. It is essential that it be adopted at 
the current session so that States can start to sign and 
ratify it at the beginning of next year in Paris. 
 The Millennium Development Goals are also 
intended to promote gender equality and empower 
women worldwide. That includes, of course, the United 
Nations. Estonia shares the vision that the role of 
women within the decision-making system of the 
United Nations should be increased. As the General 
Assembly is to decide on the next Secretary-General 
this year, we support the proposal to consider 
Mrs. Vaira Vike-Freiberga as a candidate. Thus the 
President of Latvia could be the first woman to head 
06-53609 30 
the United Nations in its 60 years of existence. Our 
commitment must be reflected in our decisions. The 
time has come to have more representatives from 
central and eastern Europe in high-ranking posts in the 
United Nations. I believe we are ready to make history. 
 Before finishing, I should like to express my 
deepest respect for the Secretary-General, Mr. Kofi 
Annan. We appreciate his dedication and personal 
determination in addressing the enormous challenges 
of the twenty-first century and shaping our common 
future. During nearly 10 years of service he has held 
mankindâ€™s universal values high and led the United 
Nations with true vision. </t>
  </si>
  <si>
    <t xml:space="preserve">I shall speak today on four 
fundamental topics: climate change, cybersecurity, 
conflict resolution and cooperation among international 
organizations. 
 In accordance with the United Nations 
Framework Convention on Climate Change, as well as 
the Kyoto Protocol, industrialized countries are 
obligated to reduce the emissions of greenhouse gases. 
Estonia has already achieved the basic target of the 
Kyoto Protocol: our emissions of greenhouse gases 
have been cut back by over 50 per cent. Fully 
subscribing to the European Union statement on the 
post-2012 vision for international climate, released by 
the Portuguese presidency, we hope that the 
negotiations concerning a new global climate deal will 
reach a new comprehensive and global political 
agreement by as early as December 2009.  
 Yes, we recognize that developing countries have 
special needs in the areas of sustainable economic 
growth and eradication of poverty. But we also need to 
decouple economic growth from energy consumption 
and carbon dioxide emissions. Investing in energy 
efficiency will have a huge impact on our future. 
Diversification of the energy supply and greater use of 
renewable energies are the way forward.  
 The resources and the technology for 
decarbonisation come primarily from industrial 
nations. Therefore, we need to continue the dialogue 
between industrialized and developing nations 
concerning the adoption of a â€œgreenâ€ economy, 
reducing carbon-fuel dependency and counterbalancing 
climate change caused by human activities. We need to 
promote technology transfer, which is necessary for 
developing environment-friendly energy production. 
Estonia believes that the best way forward is to tie 
development assistance to investment in clean 
technologies. 
 If in the past people were connected by sea lanes 
and trade routes, today we are ever more connected by 
the Internet, along with the threats that loom in 
cyberspace. Cyberattacks are a clear example of 
contemporary asymmetrical threats to security. They 
make it possible, with limited means and from a 
distance, to paralyse a society.  
 In the future, cyberattacks may, in the hands of 
criminals or terrorists or terrorist States, become a 
considerably more widespread and dangerous weapon 
than they are at present. Cyberattacks are a threat not 
only to sophisticated information technology systems, 
but also to communities as a whole. For example, they 
could be used to paralyse a cityâ€™s emergency medical 
services. The threats posed by cyberwarfare have often 
been underestimated, since, fortunately, they have not 
as yet resulted in the loss of any lives. Also, for 
security reasons, the details of cyberattacks are often 
not publicized.  
 In addition to taking concrete technical and legal 
measures to counter cyberattacks, Governments must 
morally define cyberviolence and cybercrime, which 
deserve to be generally condemned in the same way as 
terrorism and the trafficking in human beings are 
condemned. Fighting against cyberwarfare is in the 
interests of us all. It requires both appropriate domestic 
measures and international efforts. 
 In April and May of this year, my country, 
Estonia, coped successfully with an extensive 
cyberattack, and we are prepared to share with other 
countries the know-how that we have acquired. We call 
upon the international community to cooperate in legal 
matters in questions concerning cybersecurity. But, 
since this whole subject is in a relatively new field, it is 
essential to establish an appropriate legal space. As a 
first step, we call upon all countries to accede to the 
Convention on Cybercrime of the Council of Europe. 
The Convention is also open for accession by  
non-members of the Council. 
 We should move ahead and create a truly 
international framework for combating these vicious 
acts. The Global Cybersecurity Agenda of the 
International Telecommunications Union, launched by 
the Secretary-General in May, is an important initiative 
for building international cooperation in this field. 
Estonia also agrees with the assessment of the 
specialists of the United Nations Institute for Training 
and Research that a globally negotiated and 
comprehensive cyberspace law is essential and that the 
United Nations can provide the neutral and legitimate 
forum necessary for that task. 
 The United Nations is determined to resolve 
conflicts. Understandably, conflict prevention and 
resolution, particularly in Africa, is a top priority. We 
welcome the creation of a United Nations-African 
Union peacekeeping force to quell the violence and 
instability plaguing the Darfur region of the Sudan. 
 It is important to settle conflicts in other places as 
well, such as Afghanistan. We need to increase the 
presence and visibility of the United Nations there, 
which would be an encouraging sign for the local 
population and would also send a signal to other 
international aid organizations and non-governmental 
organizations that they should increase their activities. 
The United Nations should also assume a greater role 
in coordinating the reconstruction effort in 
Afghanistan. 
 I would like to highlight one conflict in Europe in 
which the United Nations has a significant role to play: 
the conflict in Abkhazia, Georgia. Along with the other 
â€œfrozenâ€ conflicts in the neighbouring region, it 
remains among the last unresolved conflicts in Europe. 
It is my hope that the Group of Friends of the 
Secretary-General will have the determination to find 
solutions that honour Georgiaâ€™s territorial integrity. We 
cannot be satisfied with the current situation. It is 
important to build confidence between the parties and 
to resume the meetings between the representatives of 
Georgiaâ€™s Government and those of Abkhazia. There is 
no place for military provocations, internal or external.  
 A major task for the United Nations remains the 
facilitation of the return of refugees to Abkhazia, 
which, unfortunately, has been greatly hampered. 
Progress regarding the conflict is possible if all 
interested parties act in a constructive way. We must 
generate the political will necessary to resolve the 
conflict. In that context, I welcome the increased 
contribution of the European Union (EU). 
 The international community should also secure 
the best and most rational use of available resources, 
including in emergency and crisis response situations. 
For example, both the United Nations and the EU were 
involved in managing the response to the Asian 
tsunami in 2004 and the Lebanese crisis in 2006. That 
once again brought to the fore the necessity of 
developing common needs assessments   to further 
discuss the roles and mandates of the relevant actors, 
such as the United Nations Office for the Coordination 
of Humanitarian Affairs, the European Commissionâ€™s 
Directorate-General for Humanitarian Aid and the 
Community Mechanism for Civil Protection of the EU. 
 Poverty, armed conflicts and natural disasters 
such as floods, tsunamis and forest fires are all causes 
of another global problem   forced migration, which 
should also be tackled in a more concerted manner by 
the whole international community. Being forced to 
leave oneâ€™s home is always a tragedy. I know: my 
family was forced to leave my country, fleeing brutal 
Soviet occupation forces. Trying to integrate into a new 
society is always a significant challenge. Only through 
well-coordinated common efforts can we ensure that 
people never again have to leave their homes because 
they have no other option. Thus, a global approach to 
human migration should remain a vital issue on the 
United Nations agenda. 
</t>
  </si>
  <si>
    <t xml:space="preserve">Allow me to begin by 
congratulating Mr. Miguel dâ€™Escoto Brockmann upon 
his assumption of the office of President of the General 
Assembly. I wish him success in his responsibilities 
and endeavours. I also wish to express my appreciation 
and respect to his predecessor, Mr. Srgjan Kerim, for 
his effective leadership during the sixty-second session 
of the General Assembly. 
 I shall be brief. I would like to speak today about 
the following three issues: the Millennium 
Development Goals (MDGs) and the prospects for 
realizing them; natural disasters and humanitarian 
assistance; and the war between Georgia and Russia, 
along with some of the conclusions that can be drawn 
from it. 
 Let me begin with the Millennium Development 
Goals. We must bear in mind that over half of the time 
originally allotted for achieving the Goals is already 
behind us. Yet, have we actually reached half our 
goals? As Secretary-General Ban Ki-moon reported 
here 20 days ago, there are reasons to doubt that we 
have. Some achievements can be regarded as 
noteworthy progress, for example greater access to 
education, a marked reduction in infant mortality, debt 
relief for developing countries, an increase in access to 
information and communication technology for people 
in developing countries, and so on. We have also made 
certain progress in the fight against HIV/AIDS. 
 At the same time, however, progress in the 
spheres of trade and development cooperation has been 
modest. From the Secretary-Generalâ€™s report, it is clear 
that, although the donor States have increased their 
official development aid, the actual flow of financial 
assistance in the course of the past two years has 
actually decreased. 
 The European Union, of which Estonia is a 
member, is on the whole, on track towards increasing 
its development aid to 0.7 per cent of its gross national 
income, the objective agreed at the United Nations. 
Estonia has steadily increased its share among 
international donors; our development aid has grown 
fourfold since 2004. 
